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EstaPastaDeTrabalho"/>
  <mc:AlternateContent xmlns:mc="http://schemas.openxmlformats.org/markup-compatibility/2006">
    <mc:Choice Requires="x15">
      <x15ac:absPath xmlns:x15ac="http://schemas.microsoft.com/office/spreadsheetml/2010/11/ac" url="X:\CPA\AUTOAVALIAÇÃO\Divulgação - Relatórios Gerenciais\2024\EAD\Ambiente de Práticas\"/>
    </mc:Choice>
  </mc:AlternateContent>
  <xr:revisionPtr revIDLastSave="0" documentId="13_ncr:1_{65A44794-10B8-41EB-B1DF-B10B3EE98608}" xr6:coauthVersionLast="47" xr6:coauthVersionMax="47" xr10:uidLastSave="{00000000-0000-0000-0000-000000000000}"/>
  <workbookProtection workbookAlgorithmName="SHA-512" workbookHashValue="7A05o8ZEFnJYvQbJxIJXZWBTeFGcojNUFa1xkByYk6vg6y1/A6ExEgrCNJ44e+3fdIFe51yMmy4O2incMtTIcA==" workbookSaltValue="E14xoZ+f0PPHOAmFyi8Ozw==" workbookSpinCount="100000" lockStructure="1"/>
  <bookViews>
    <workbookView xWindow="-120" yWindow="-120" windowWidth="29040" windowHeight="15720" tabRatio="851" firstSheet="1" activeTab="1" xr2:uid="{DDC52998-7FC2-4B3B-950F-36DC13019DEB}"/>
  </bookViews>
  <sheets>
    <sheet name="DINACOM" sheetId="29" state="hidden" r:id="rId1"/>
    <sheet name="APRESENTAÇÃO" sheetId="31" r:id="rId2"/>
    <sheet name="REPRESENTATIVIDADE" sheetId="32" r:id="rId3"/>
    <sheet name="GERAL" sheetId="33" r:id="rId4"/>
    <sheet name="ESCOLA" sheetId="34" r:id="rId5"/>
    <sheet name="CURSO" sheetId="35" r:id="rId6"/>
    <sheet name="BASECOM" sheetId="27" state="hidden" r:id="rId7"/>
  </sheets>
  <definedNames>
    <definedName name="_xlnm._FilterDatabase" localSheetId="6" hidden="1">BASECOM!$B$1:$I$648</definedName>
    <definedName name="_xlnm._FilterDatabase" localSheetId="2" hidden="1">REPRESENTATIVIDADE!$B$9:$J$9</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6DFCAA-80B8-425D-BE60-EB64C4902877}" keepAlive="1" name="Consulta - Tabela1" description="Conexão com a consulta 'Tabela1' na pasta de trabalho." type="5" refreshedVersion="8" background="1" saveData="1">
    <dbPr connection="Provider=Microsoft.Mashup.OleDb.1;Data Source=$Workbook$;Location=Tabela1;Extended Properties=&quot;&quot;" command="SELECT * FROM [Tabela1]"/>
  </connection>
  <connection id="2" xr16:uid="{77C52BF6-3B78-4649-982A-6DA4DC6EBBAB}" keepAlive="1" name="Consulta - Tabela2" description="Conexão com a consulta 'Tabela2' na pasta de trabalho." type="5" refreshedVersion="0" background="1">
    <dbPr connection="Provider=Microsoft.Mashup.OleDb.1;Data Source=$Workbook$;Location=Tabela2;Extended Properties=&quot;&quot;" command="SELECT * FROM [Tabela2]"/>
  </connection>
  <connection id="3" xr16:uid="{345CFA29-67B2-479D-A8A9-475EDB8D21F0}" keepAlive="1" name="Consulta - Tabela3" description="Conexão com a consulta 'Tabela3' na pasta de trabalho." type="5" refreshedVersion="8" background="1" saveData="1">
    <dbPr connection="Provider=Microsoft.Mashup.OleDb.1;Data Source=$Workbook$;Location=Tabela3;Extended Properties=&quot;&quot;" command="SELECT * FROM [Tabela3]"/>
  </connection>
</connections>
</file>

<file path=xl/sharedStrings.xml><?xml version="1.0" encoding="utf-8"?>
<sst xmlns="http://schemas.openxmlformats.org/spreadsheetml/2006/main" count="11213" uniqueCount="1170">
  <si>
    <t>Física - Eletricidade</t>
  </si>
  <si>
    <t>Física - Termodinâmica e Ondas</t>
  </si>
  <si>
    <t>Circuitos Elétricos I</t>
  </si>
  <si>
    <t>Eletrônica Analógica</t>
  </si>
  <si>
    <t>Química Orgânica</t>
  </si>
  <si>
    <t>Química Geral</t>
  </si>
  <si>
    <t>Física - Mecânica</t>
  </si>
  <si>
    <t>Eletrônica Digital</t>
  </si>
  <si>
    <t>Circuitos Elétricos II</t>
  </si>
  <si>
    <t>Trabalho Integrador: Ilustração</t>
  </si>
  <si>
    <t>Projeto Aplicado: Ilustração</t>
  </si>
  <si>
    <t>Metrologia</t>
  </si>
  <si>
    <t>Física- Termodinâmica e Ondas</t>
  </si>
  <si>
    <t>Automação Industrial</t>
  </si>
  <si>
    <t>Física Mecânica</t>
  </si>
  <si>
    <t>Tecnologia Orgânica - Petroquímica e derivados</t>
  </si>
  <si>
    <t>Atividade Extensionista II - ADOBE PHOTOSHOP</t>
  </si>
  <si>
    <t>Tecnologia Orgânica - Agroindústria e Madeireira</t>
  </si>
  <si>
    <t>AMBIENTE DE PRÁTICA DO POLO</t>
  </si>
  <si>
    <t>AMBIENTE DE PRÁTICA VIRTUAL</t>
  </si>
  <si>
    <t>TECNOLOGIA EM DESIGN DE ANIMAÇÃO</t>
  </si>
  <si>
    <t>BACHARELADO EM ENGENHARIA AMBIENTAL</t>
  </si>
  <si>
    <t>TECNOLOGIA EM AUTOMAÇÃO INDUSTRIAL</t>
  </si>
  <si>
    <t>BACHARELADO EM ENGENHARIA MECÂNICA</t>
  </si>
  <si>
    <t>TECNOLOGIA EM DESIGN EDITORIAL</t>
  </si>
  <si>
    <t>TECNOLOGIA EM PROCESSOS QUÍMICOS</t>
  </si>
  <si>
    <t>TECNOLOGIA EM DESIGN DE GAMES</t>
  </si>
  <si>
    <t>BACHARELADO EM COMUNICAÇÃO SOCIAL: PUBLICIDADE E PROPAGANDA</t>
  </si>
  <si>
    <t>TECNOLOGIA EM PECUÁRIA</t>
  </si>
  <si>
    <t>BACHARELADO EM ENGENHARIA DE PRODUÇÃO</t>
  </si>
  <si>
    <t>BACHARELADO EM ENGENHARIA DA COMPUTAÇÃO</t>
  </si>
  <si>
    <t>BACHARELADO EM ENGENHARIA ELÉTRICA</t>
  </si>
  <si>
    <t>ESGCN</t>
  </si>
  <si>
    <t>ESP</t>
  </si>
  <si>
    <t>NOME DO POLO</t>
  </si>
  <si>
    <t>UF</t>
  </si>
  <si>
    <t>REGIÃO</t>
  </si>
  <si>
    <t>Orientações fornecidas pelo Polo sobre a utilização do espaço destinado para o ambiente de prática,</t>
  </si>
  <si>
    <t>Orientações sobre a aquisição e utilização da lista de itens consumíveis, necessários para a realização da prática (antecedência, clareza, processo, etc,)</t>
  </si>
  <si>
    <t>Preparação do ambiente do Polo para a realização da atividade prática proposta para a disciplina (organização e limpeza),</t>
  </si>
  <si>
    <t>Adequação das instalações físicas do ambiente de prática do Polo (comodidade, iluminação, ventilação, etc,),</t>
  </si>
  <si>
    <t>Adequação dos equipamentos do ambiente de prática do Polo para a realização das atividades (disponibilidade, conservação, funcionamento, etc,),</t>
  </si>
  <si>
    <t>Compatibilidade dos recursos disponíveis com a proposta de atividade da disciplina,</t>
  </si>
  <si>
    <t>Tutorial elaborado pelo Prof, Tutor para a realização da Atividade Prática (clareza, coerência, detalhamento, aplicabilidade, etc,),</t>
  </si>
  <si>
    <t>Facilidade de uso do Ambiente Virtual para a realização das práticas do curso,</t>
  </si>
  <si>
    <t>Eficácia do Ambiente Virtual como recurso didático para realização das práticas do curso,</t>
  </si>
  <si>
    <t>Adequação das atividades propostas pelo curso para serem desenvolvidas no Ambiente Virtual,</t>
  </si>
  <si>
    <t>Q1</t>
  </si>
  <si>
    <t>Q2</t>
  </si>
  <si>
    <t>Q3</t>
  </si>
  <si>
    <t>Q4</t>
  </si>
  <si>
    <t>Q5</t>
  </si>
  <si>
    <t>Q6</t>
  </si>
  <si>
    <t>Q7</t>
  </si>
  <si>
    <t>Q8</t>
  </si>
  <si>
    <t>Q9</t>
  </si>
  <si>
    <t>Q10</t>
  </si>
  <si>
    <t>Q11</t>
  </si>
  <si>
    <t>Q12</t>
  </si>
  <si>
    <t>Média</t>
  </si>
  <si>
    <t>NTCA</t>
  </si>
  <si>
    <t>MÉDIA BLOCO</t>
  </si>
  <si>
    <t>FLORIANÓPOLIS (CENTRO)</t>
  </si>
  <si>
    <t>PINDAMONHANGABA</t>
  </si>
  <si>
    <t>MONTENEGRO</t>
  </si>
  <si>
    <t>JUIZ DE FORA 01 (CENTRO)</t>
  </si>
  <si>
    <t>CURITIBA (CARLOS GOMES)</t>
  </si>
  <si>
    <t>JOINVILLE (BUCAREIN)</t>
  </si>
  <si>
    <t>OURO PRETO</t>
  </si>
  <si>
    <t>SÃO LEOPOLDO</t>
  </si>
  <si>
    <t>CAMAÇARI</t>
  </si>
  <si>
    <t>BOA VISTA</t>
  </si>
  <si>
    <t>POUSO ALEGRE</t>
  </si>
  <si>
    <t>FORTALEZA (MESSEJANA)</t>
  </si>
  <si>
    <t>PANAMBÍ</t>
  </si>
  <si>
    <t>IRATI</t>
  </si>
  <si>
    <t>SÃO JOSÉ DOS PINHAIS (AFONSO PENA)</t>
  </si>
  <si>
    <t>RIO DE JANEIRO (REALENGO)</t>
  </si>
  <si>
    <t>CAMPINAS (CENTRO)</t>
  </si>
  <si>
    <t>VARGINHA</t>
  </si>
  <si>
    <t>OURINHOS</t>
  </si>
  <si>
    <t>SANTO ANDRÉ</t>
  </si>
  <si>
    <t>PIRACICABA</t>
  </si>
  <si>
    <t>CANOAS</t>
  </si>
  <si>
    <t>CAMPINA GRANDE DO SUL</t>
  </si>
  <si>
    <t>CONTAGEM</t>
  </si>
  <si>
    <t>BOTUCATU</t>
  </si>
  <si>
    <t>GRAVATAI</t>
  </si>
  <si>
    <t>SERRA</t>
  </si>
  <si>
    <t>BLUMENAU</t>
  </si>
  <si>
    <t>FRANCISCO BELTRÃO</t>
  </si>
  <si>
    <t>CAXIAS DO SUL (CENTRO)</t>
  </si>
  <si>
    <t>CURITIBA (CIC)</t>
  </si>
  <si>
    <t>SINOP (COLÉGIO REGINA PACIS)</t>
  </si>
  <si>
    <t>SÃO MIGUEL DO OESTE</t>
  </si>
  <si>
    <t>CRUZEIRO</t>
  </si>
  <si>
    <t>LUCAS DO RIO VERDE</t>
  </si>
  <si>
    <t>ITAPETININGA</t>
  </si>
  <si>
    <t>IJUI</t>
  </si>
  <si>
    <t>TUCURUÍ</t>
  </si>
  <si>
    <t>CASCAVEL (CENTRO)</t>
  </si>
  <si>
    <t>CONSELHEIRO LAFAIETE</t>
  </si>
  <si>
    <t>COLATINA (SÃO SILVANO)</t>
  </si>
  <si>
    <t>PORTO VELHO</t>
  </si>
  <si>
    <t>MONTES CLAROS</t>
  </si>
  <si>
    <t>SALVADOR (IGUATEMI)</t>
  </si>
  <si>
    <t>ARAGUARI</t>
  </si>
  <si>
    <t>TRÊS RIOS</t>
  </si>
  <si>
    <t>CORONEL FABRICIANO</t>
  </si>
  <si>
    <t>UMUARAMA</t>
  </si>
  <si>
    <t>CAMPO LARGO</t>
  </si>
  <si>
    <t>LINHARES</t>
  </si>
  <si>
    <t>RESENDE</t>
  </si>
  <si>
    <t>ARAUCÁRIA</t>
  </si>
  <si>
    <t>JUNDIAÍ</t>
  </si>
  <si>
    <t>FERNANDÓPOLIS</t>
  </si>
  <si>
    <t>CAMPINA GRANDE (FURNE)</t>
  </si>
  <si>
    <t>AMERICANA</t>
  </si>
  <si>
    <t>DUQUE DE CAXIAS (CENTRO)</t>
  </si>
  <si>
    <t>BARUERI (ALPHAVILLE)</t>
  </si>
  <si>
    <t>ITAÚNA</t>
  </si>
  <si>
    <t>CAJAMAR</t>
  </si>
  <si>
    <t>CACHOEIRA DO SUL</t>
  </si>
  <si>
    <t>VOLTA REDONDA</t>
  </si>
  <si>
    <t>GUANAMBI</t>
  </si>
  <si>
    <t>RONDONÓPOLIS</t>
  </si>
  <si>
    <t>SOROCABA (ITAVUVU)</t>
  </si>
  <si>
    <t>CARAZINHO</t>
  </si>
  <si>
    <t>CURITIBA (GARCEZ)</t>
  </si>
  <si>
    <t>PORTO ALEGRE (CENTRO)</t>
  </si>
  <si>
    <t>ASSIS</t>
  </si>
  <si>
    <t>DIADEMA (CENTRO)</t>
  </si>
  <si>
    <t>ARIQUEMES</t>
  </si>
  <si>
    <t>SORRISO</t>
  </si>
  <si>
    <t>BAURU</t>
  </si>
  <si>
    <t>AQUIRAZ</t>
  </si>
  <si>
    <t>RECIFE (CENTRO)</t>
  </si>
  <si>
    <t>SUZANO</t>
  </si>
  <si>
    <t>POÇOS DE CALDAS</t>
  </si>
  <si>
    <t>SANTA RITA DO SAPUCAÍ</t>
  </si>
  <si>
    <t>ALFENAS</t>
  </si>
  <si>
    <t>PARAGOMINAS</t>
  </si>
  <si>
    <t>IMPERATRIZ</t>
  </si>
  <si>
    <t>INDAIATUBA</t>
  </si>
  <si>
    <t>CURITIBA (SÍTIO CERCADO)</t>
  </si>
  <si>
    <t>GUARATINGUETÁ</t>
  </si>
  <si>
    <t>SÃO JOÃO DEL REI</t>
  </si>
  <si>
    <t>TUBARÃO</t>
  </si>
  <si>
    <t>UBERLÂNDIA</t>
  </si>
  <si>
    <t>LIMEIRA</t>
  </si>
  <si>
    <t>PINHAIS</t>
  </si>
  <si>
    <t>AVARÉ</t>
  </si>
  <si>
    <t>SÃO MATEUS DO SUL</t>
  </si>
  <si>
    <t>CURITIBA (UBERABA)</t>
  </si>
  <si>
    <t>MACAÉ</t>
  </si>
  <si>
    <t>SETE LAGOAS</t>
  </si>
  <si>
    <t>MACEIÓ (FERNANDES DE LIMA)</t>
  </si>
  <si>
    <t>GOIÂNIA (SETOR AEROPORTO)</t>
  </si>
  <si>
    <t>PALHOÇA</t>
  </si>
  <si>
    <t>GUAÍBA</t>
  </si>
  <si>
    <t>VIDEIRA</t>
  </si>
  <si>
    <t>SÃO PAULO (CENTRO)</t>
  </si>
  <si>
    <t>FEIRA DE SANTANA</t>
  </si>
  <si>
    <t>SÃO CARLOS</t>
  </si>
  <si>
    <t>MANAUS (CHAPADA)</t>
  </si>
  <si>
    <t>NATAL</t>
  </si>
  <si>
    <t>SANTA ROSA</t>
  </si>
  <si>
    <t>SOROCABA (CENTRO)</t>
  </si>
  <si>
    <t>ANANINDEUA</t>
  </si>
  <si>
    <t>PONTA GROSSA (UVARANAS)</t>
  </si>
  <si>
    <t>CURITIBA (CATEDRAL)</t>
  </si>
  <si>
    <t>TAQUARA</t>
  </si>
  <si>
    <t>SAPUCAIA DO SUL</t>
  </si>
  <si>
    <t>FAZENDA RIO GRANDE</t>
  </si>
  <si>
    <t>BARCARENA</t>
  </si>
  <si>
    <t>CAMPINAS (SWIFT)</t>
  </si>
  <si>
    <t>ERECHIM</t>
  </si>
  <si>
    <t>VALENÇA</t>
  </si>
  <si>
    <t>SUPERPOLO BELO HORIZONTE (CENTRO)</t>
  </si>
  <si>
    <t>IPATINGA</t>
  </si>
  <si>
    <t>CAMPO GRANDE (CENTRO)</t>
  </si>
  <si>
    <t>COLOMBO</t>
  </si>
  <si>
    <t>SÃO JOÃO DA BOA VISTA</t>
  </si>
  <si>
    <t>ARARAS</t>
  </si>
  <si>
    <t>SÃO PAULO (SANTO AMARO)</t>
  </si>
  <si>
    <t>PRESIDENTE DUTRA</t>
  </si>
  <si>
    <t>ITABIRA</t>
  </si>
  <si>
    <t>CANDEIAS</t>
  </si>
  <si>
    <t>SANTARÉM</t>
  </si>
  <si>
    <t>URUAÇU</t>
  </si>
  <si>
    <t>LAJEADO</t>
  </si>
  <si>
    <t>LAVRAS</t>
  </si>
  <si>
    <t>LORENA</t>
  </si>
  <si>
    <t>NAVEGANTES</t>
  </si>
  <si>
    <t>GUARUJÁ</t>
  </si>
  <si>
    <t>MANAUS (CACHOEIRINHA)</t>
  </si>
  <si>
    <t>GOIANÉSIA</t>
  </si>
  <si>
    <t>PEDRO LEOPOLDO (PÓS)</t>
  </si>
  <si>
    <t>MOGI MIRIM</t>
  </si>
  <si>
    <t>CATALÃO</t>
  </si>
  <si>
    <t>JARAGUÁ DO SUL</t>
  </si>
  <si>
    <t>CAPELINHA</t>
  </si>
  <si>
    <t>LENÇÓIS PAULISTA</t>
  </si>
  <si>
    <t>MARECHAL CÂNDIDO RONDON</t>
  </si>
  <si>
    <t>RIO GRANDE</t>
  </si>
  <si>
    <t>DUQUE DE CAXIAS - (XERÉM)</t>
  </si>
  <si>
    <t>PAULO AFONSO</t>
  </si>
  <si>
    <t>SANTA CRUZ DO SUL</t>
  </si>
  <si>
    <t>SÃO JOSÉ DO RIO PARDO</t>
  </si>
  <si>
    <t>SÃO BERNARDO DO CAMPO</t>
  </si>
  <si>
    <t>MACEIÓ (MARISTA FAROL)</t>
  </si>
  <si>
    <t>OURILÂNDIA DO NORTE</t>
  </si>
  <si>
    <t>ABREU E LIMA</t>
  </si>
  <si>
    <t>SALTO</t>
  </si>
  <si>
    <t>SÃO JOSÉ DOS PINHAIS (CENTRO)</t>
  </si>
  <si>
    <t>RIO CLARO</t>
  </si>
  <si>
    <t>SUPERPOLO PORTO ALEGRE (AEROPORTO)</t>
  </si>
  <si>
    <t>GUAXUPÉ</t>
  </si>
  <si>
    <t>BRUMADO</t>
  </si>
  <si>
    <t>SÃO FRANCISCO DO SUL</t>
  </si>
  <si>
    <t>SÃO PAULO (VILA MARIANA)</t>
  </si>
  <si>
    <t>ITAPEVI</t>
  </si>
  <si>
    <t>PRAIA GRANDE</t>
  </si>
  <si>
    <t>FORTALEZA (FARIAS BRITO)</t>
  </si>
  <si>
    <t>PELOTAS</t>
  </si>
  <si>
    <t>PETROLINA</t>
  </si>
  <si>
    <t>LINS</t>
  </si>
  <si>
    <t>MONTE MOR</t>
  </si>
  <si>
    <t>SANTA INÊS</t>
  </si>
  <si>
    <t>ITUIUTABA</t>
  </si>
  <si>
    <t>BALNEÁRIO CAMBORIÚ</t>
  </si>
  <si>
    <t>SÃO PAULO (VILA GUILHERMINA)</t>
  </si>
  <si>
    <t>NEWARK</t>
  </si>
  <si>
    <t>BIRIGUI</t>
  </si>
  <si>
    <t>OLINDA</t>
  </si>
  <si>
    <t>PAULINIA</t>
  </si>
  <si>
    <t>CRICIÚMA</t>
  </si>
  <si>
    <t>ATIBAIA</t>
  </si>
  <si>
    <t>JARINÚ</t>
  </si>
  <si>
    <t>SUMARÉ</t>
  </si>
  <si>
    <t>TATUÍ</t>
  </si>
  <si>
    <t>VITÓRIA</t>
  </si>
  <si>
    <t>JAÚ</t>
  </si>
  <si>
    <t>BRAGANÇA PAULISTA</t>
  </si>
  <si>
    <t>MEDIANEIRA</t>
  </si>
  <si>
    <t>MOGI GUAÇU</t>
  </si>
  <si>
    <t>VALINHOS</t>
  </si>
  <si>
    <t>NATAL (ZONA NORTE)</t>
  </si>
  <si>
    <t>BELO HORIZONTE (CAIÇARAS)</t>
  </si>
  <si>
    <t>VINHEDO</t>
  </si>
  <si>
    <t>TAUBATÉ</t>
  </si>
  <si>
    <t>ANGRA DOS REIS</t>
  </si>
  <si>
    <t>HORTOLÂNDIA</t>
  </si>
  <si>
    <t>VACARIA</t>
  </si>
  <si>
    <t>BENTO GONÇALVES</t>
  </si>
  <si>
    <t>MAUÁ</t>
  </si>
  <si>
    <t>BELÉM (MANGUEIRÃO)</t>
  </si>
  <si>
    <t>TOLEDO</t>
  </si>
  <si>
    <t>PALMAS 01 (CENTRO)</t>
  </si>
  <si>
    <t>NOVO HAMBURGO</t>
  </si>
  <si>
    <t>PERUÍBE</t>
  </si>
  <si>
    <t>RIO DE JANEIRO (CAMPO GRANDE - CENTRO)</t>
  </si>
  <si>
    <t>MARICÁ</t>
  </si>
  <si>
    <t>RIBEIRÃO PRETO (JD PAULISTANO)</t>
  </si>
  <si>
    <t>AÇAILÂNDIA</t>
  </si>
  <si>
    <t>PONTA PORÃ</t>
  </si>
  <si>
    <t>SÃO BENTO DO SUL</t>
  </si>
  <si>
    <t>ITAPERUNA</t>
  </si>
  <si>
    <t>ITAPEMA</t>
  </si>
  <si>
    <t>ARARAQUARA</t>
  </si>
  <si>
    <t>NITERÓI (CENTRO)</t>
  </si>
  <si>
    <t>SANTO ÂNGELO</t>
  </si>
  <si>
    <t>VITÓRIA DA CONQUISTA</t>
  </si>
  <si>
    <t>FRANCO DA ROCHA</t>
  </si>
  <si>
    <t>SÃO LOURENÇO</t>
  </si>
  <si>
    <t>BELO HORIZONTE (VENDA NOVA)</t>
  </si>
  <si>
    <t>MARINGÁ</t>
  </si>
  <si>
    <t>NOVA IGUAÇU (CENTRO)</t>
  </si>
  <si>
    <t>JACAREZINHO</t>
  </si>
  <si>
    <t>CARAPICUIBA</t>
  </si>
  <si>
    <t>ARCOS</t>
  </si>
  <si>
    <t>SANTOS (VILA MATHIAS)</t>
  </si>
  <si>
    <t>PARANAGUÁ</t>
  </si>
  <si>
    <t>ANÁPOLIS</t>
  </si>
  <si>
    <t>VILA VELHA</t>
  </si>
  <si>
    <t>RIO BRANCO</t>
  </si>
  <si>
    <t>BARRA MANSA</t>
  </si>
  <si>
    <t>OSASCO</t>
  </si>
  <si>
    <t>BARBACENA</t>
  </si>
  <si>
    <t>ITAJUBÁ</t>
  </si>
  <si>
    <t>CAPIM GROSSO</t>
  </si>
  <si>
    <t>SÃO LOURENÇO DO OESTE</t>
  </si>
  <si>
    <t>PONTAL DO PARANÁ</t>
  </si>
  <si>
    <t>SÃO ROQUE</t>
  </si>
  <si>
    <t>XANXERÊ</t>
  </si>
  <si>
    <t>MANAUS (CIDADE NOVA)</t>
  </si>
  <si>
    <t>ITAJAÍ</t>
  </si>
  <si>
    <t>FLORIANÓPOLIS (INGLESES)</t>
  </si>
  <si>
    <t>PARAUAPEBAS</t>
  </si>
  <si>
    <t>SANTANA DO LIVRAMENTO</t>
  </si>
  <si>
    <t>SUPERPOLO SÃO JOSÉ DOS CAMPOS</t>
  </si>
  <si>
    <t>BARÃO DE COCAIS</t>
  </si>
  <si>
    <t>BARRETOS</t>
  </si>
  <si>
    <t>MATÃO</t>
  </si>
  <si>
    <t>CATANDUVAS</t>
  </si>
  <si>
    <t>VOTORANTIM</t>
  </si>
  <si>
    <t>NAGOYA</t>
  </si>
  <si>
    <t>CAMPINAS (AMOREIRAS)</t>
  </si>
  <si>
    <t>VENÂNCIO AIRES</t>
  </si>
  <si>
    <t>FREDERICO WESTPHALEN</t>
  </si>
  <si>
    <t>BARREIRAS</t>
  </si>
  <si>
    <t>ITABIRITO</t>
  </si>
  <si>
    <t>JOÃO MONLEVADE</t>
  </si>
  <si>
    <t>JAGUARIÚNA</t>
  </si>
  <si>
    <t>DOIS VIZINHOS</t>
  </si>
  <si>
    <t>FRANCA</t>
  </si>
  <si>
    <t>ITU</t>
  </si>
  <si>
    <t>SÃO PEDRO DA ALDEIA</t>
  </si>
  <si>
    <t>CACHOEIRO DE ITAPEMIRIM</t>
  </si>
  <si>
    <t>SANTA LUZIA</t>
  </si>
  <si>
    <t>XINGUARA</t>
  </si>
  <si>
    <t>SANTA MARIA</t>
  </si>
  <si>
    <t>ARAÇATUBA</t>
  </si>
  <si>
    <t>IBITINGA</t>
  </si>
  <si>
    <t>PASSO FUNDO</t>
  </si>
  <si>
    <t>LAGES</t>
  </si>
  <si>
    <t>RIO DE JANEIRO (MADUREIRA)</t>
  </si>
  <si>
    <t>SANTOS (CONSELHEIRO NÉBIAS)</t>
  </si>
  <si>
    <t>SALVADOR (LIBERDADE)</t>
  </si>
  <si>
    <t>MACAÚBAS</t>
  </si>
  <si>
    <t>PONTA GROSSA (NOVA RUSSIA)</t>
  </si>
  <si>
    <t>PIMENTA BUENO</t>
  </si>
  <si>
    <t>PICOS</t>
  </si>
  <si>
    <t>JUAZEIRO DO NORTE</t>
  </si>
  <si>
    <t>CAMPO FORMOSO</t>
  </si>
  <si>
    <t>NOVA MUTUM</t>
  </si>
  <si>
    <t>SACRAMENTO</t>
  </si>
  <si>
    <t>SÃO PAULO (PAULISTA)</t>
  </si>
  <si>
    <t>CABO DE SANTO AGOSTINHO</t>
  </si>
  <si>
    <t>RIO DE JANEIRO (BANGU)</t>
  </si>
  <si>
    <t>MOCOCA</t>
  </si>
  <si>
    <t>CAUCAIA</t>
  </si>
  <si>
    <t>RIO DE JANEIRO (NORTESHOPPING)</t>
  </si>
  <si>
    <t>SÃO PAULO (SÃO MATEUS)</t>
  </si>
  <si>
    <t>SÃO PAULO (ITAIM PAULISTA)</t>
  </si>
  <si>
    <t>PARAISÓPOLIS</t>
  </si>
  <si>
    <t>GUARULHOS (CENTRO)</t>
  </si>
  <si>
    <t>JUNDIAÍ 02</t>
  </si>
  <si>
    <t>PLANALTINA</t>
  </si>
  <si>
    <t>SÃO JOSÉ DO CEDRO</t>
  </si>
  <si>
    <t>VESPASIANO</t>
  </si>
  <si>
    <t>LAPA</t>
  </si>
  <si>
    <t>OLIMPIA</t>
  </si>
  <si>
    <t>PIRASSUNUNGA</t>
  </si>
  <si>
    <t>ESCOLA</t>
  </si>
  <si>
    <t>CURSO</t>
  </si>
  <si>
    <t>DISCIPLINA</t>
  </si>
  <si>
    <t>MÉDIA GERAL</t>
  </si>
  <si>
    <t>MODA</t>
  </si>
  <si>
    <t>MEDIANA</t>
  </si>
  <si>
    <t>DESVIO PADRÃO</t>
  </si>
  <si>
    <t>COEFICIENTE DE VARIAÇÃO</t>
  </si>
  <si>
    <t>REPRESENTATIVIDADE</t>
  </si>
  <si>
    <t>Sistema de agendamento da atividade no Polo (facilidade, precisão, confiabilidade, etc,),</t>
  </si>
  <si>
    <t>Orientações fornecidas pelo curso sobre a utilização do Ambiente Virtual para as atividades práticas,</t>
  </si>
  <si>
    <t>REALIZAÇÃO DAS PRÁTICAS</t>
  </si>
  <si>
    <t>Sim, realizo o agendamento via sistema.</t>
  </si>
  <si>
    <t>Não, recorro ao pessoal do Polo para o agendamento.</t>
  </si>
  <si>
    <t>Não estou realizando as práticas das disciplinas.</t>
  </si>
  <si>
    <t>Você utiliza o sistema de agendamento do ambiente do Polo, para as atividades práticas das disciplinas?</t>
  </si>
  <si>
    <t>%</t>
  </si>
  <si>
    <t>TOTAL</t>
  </si>
  <si>
    <t>QUESITO</t>
  </si>
  <si>
    <t>Não tenho nenhum comentário a fazer</t>
  </si>
  <si>
    <t>Elogio</t>
  </si>
  <si>
    <t>Não tenho comentários</t>
  </si>
  <si>
    <t>Crítica</t>
  </si>
  <si>
    <t>ok</t>
  </si>
  <si>
    <t>Sugestão</t>
  </si>
  <si>
    <t>Sem comentários</t>
  </si>
  <si>
    <t>Outro local.</t>
  </si>
  <si>
    <t>nada a comentar</t>
  </si>
  <si>
    <t>Muito bom</t>
  </si>
  <si>
    <t>Excelente</t>
  </si>
  <si>
    <t>Tudo ok</t>
  </si>
  <si>
    <t>sem comentarios</t>
  </si>
  <si>
    <t>-</t>
  </si>
  <si>
    <t>nada a declarar</t>
  </si>
  <si>
    <t>Não tenho nenhum comentário a fazer.</t>
  </si>
  <si>
    <t>bom</t>
  </si>
  <si>
    <t>Não tenho comentários a fazer.</t>
  </si>
  <si>
    <t>NA</t>
  </si>
  <si>
    <t>nada a dizer</t>
  </si>
  <si>
    <t>muito bom</t>
  </si>
  <si>
    <t>N/A</t>
  </si>
  <si>
    <t>Não tenho comentário a fazer.</t>
  </si>
  <si>
    <t>não tenho nenhum comentário a fazer</t>
  </si>
  <si>
    <t>sem comentários</t>
  </si>
  <si>
    <t>Sem comentários.</t>
  </si>
  <si>
    <t>nada</t>
  </si>
  <si>
    <t>Nada a declarar</t>
  </si>
  <si>
    <t>Estão de parabéns</t>
  </si>
  <si>
    <t>Não tenho nenhum comentário</t>
  </si>
  <si>
    <t>sim</t>
  </si>
  <si>
    <t>Total</t>
  </si>
  <si>
    <t>CURSOS</t>
  </si>
  <si>
    <t>COMENTÁRIO</t>
  </si>
  <si>
    <t>TIPO</t>
  </si>
  <si>
    <t>BRA - SP</t>
  </si>
  <si>
    <t>BRA - SUDESTE</t>
  </si>
  <si>
    <t>Princípios de Mecânica e Resistência dos Materiais</t>
  </si>
  <si>
    <t>TECNOLOGIA EM GESTÃO DA PRODUÇÃO INDUSTRIAL</t>
  </si>
  <si>
    <t>BRA - PR</t>
  </si>
  <si>
    <t>BRA - SUL</t>
  </si>
  <si>
    <t>TECNOLOGIA EM DESIGN GRÁFICO</t>
  </si>
  <si>
    <t>Design de Embalagem e Pdv</t>
  </si>
  <si>
    <t>Atividades Extensionistas IV: ADOBE XD</t>
  </si>
  <si>
    <t>BRA - ES</t>
  </si>
  <si>
    <t>BACHARELADO EM ARQUITETURA E URBANISMO</t>
  </si>
  <si>
    <t>Ateliê de Projeto Integrado: Pequena Escala Objeto</t>
  </si>
  <si>
    <t>BRA - DF</t>
  </si>
  <si>
    <t>BRA - DISTRITO FEDERAL</t>
  </si>
  <si>
    <t>BRA - MG</t>
  </si>
  <si>
    <t>BRA - PA</t>
  </si>
  <si>
    <t>BRA - NORTE</t>
  </si>
  <si>
    <t>BRA - PB</t>
  </si>
  <si>
    <t>BRA - NORDESTE </t>
  </si>
  <si>
    <t>BRA - SC</t>
  </si>
  <si>
    <t>BRA - BA</t>
  </si>
  <si>
    <t>Projeto Aplicado: Composição</t>
  </si>
  <si>
    <t>BRA - RS</t>
  </si>
  <si>
    <t>APUCARANA</t>
  </si>
  <si>
    <t>BRA - PE</t>
  </si>
  <si>
    <t>BRA - MA</t>
  </si>
  <si>
    <t>Eletrônica de Potência</t>
  </si>
  <si>
    <t>TECNOLOGIA EM DESIGN DE INTERIORES</t>
  </si>
  <si>
    <t>Materiais de Acabamento e Revestimento</t>
  </si>
  <si>
    <t>Projeto de Sistemas Microprocessados</t>
  </si>
  <si>
    <t>Comunicações Digitais</t>
  </si>
  <si>
    <t>BRA - RJ</t>
  </si>
  <si>
    <t>Eletrotécnica Básica</t>
  </si>
  <si>
    <t>Ateliê de Projeto Integrado: Complexidades Educacionais</t>
  </si>
  <si>
    <t>Estruturas de Madeira</t>
  </si>
  <si>
    <t>Render 3D</t>
  </si>
  <si>
    <t>Modelagem e Animação 3D</t>
  </si>
  <si>
    <t>BRA - CE</t>
  </si>
  <si>
    <t>Lógica Programável</t>
  </si>
  <si>
    <t>CABROBÓ</t>
  </si>
  <si>
    <t>Atividades Extensionistas III: ADOBE INDESIGN</t>
  </si>
  <si>
    <t>Projeto Aplicado: Identidade Corporativa</t>
  </si>
  <si>
    <t>Identidade Visual</t>
  </si>
  <si>
    <t>Tipografia</t>
  </si>
  <si>
    <t>PBL Criação e Edição de Imagens Vetoriais</t>
  </si>
  <si>
    <t>Ateliê de Projeto Integrado: Média Escala Comercial</t>
  </si>
  <si>
    <t>BRA - MT</t>
  </si>
  <si>
    <t>BRA - CENTRO-OESTE</t>
  </si>
  <si>
    <t>BRA - GO</t>
  </si>
  <si>
    <t>BRA - RR</t>
  </si>
  <si>
    <t>Composição</t>
  </si>
  <si>
    <t>TECNOLOGIA EM DESIGN DE MODA</t>
  </si>
  <si>
    <t>Principios de Mecânica e Resistência dos Materiais</t>
  </si>
  <si>
    <t>BRA - AM</t>
  </si>
  <si>
    <t>SÃO MIGUEL ARCANJO</t>
  </si>
  <si>
    <t>Análise de Circuitos Elétricos</t>
  </si>
  <si>
    <t>Química Inorgânica</t>
  </si>
  <si>
    <t>BRA - TO</t>
  </si>
  <si>
    <t>Eletricidade</t>
  </si>
  <si>
    <t>Desenho de Observação</t>
  </si>
  <si>
    <t>JOÃO PESSOA (EPITÁCIO)</t>
  </si>
  <si>
    <t>LONDRINA (CALÇADÃO)</t>
  </si>
  <si>
    <t>ATIVIDADE EXTENSIONISTA II - ADOBE PHOTOSHOP</t>
  </si>
  <si>
    <t>BACABAL</t>
  </si>
  <si>
    <t>BRA - AL</t>
  </si>
  <si>
    <t>BRA - MS</t>
  </si>
  <si>
    <t>BRA - RN</t>
  </si>
  <si>
    <t>IRANI</t>
  </si>
  <si>
    <t>CANELA</t>
  </si>
  <si>
    <t>CARAGUATATUBA</t>
  </si>
  <si>
    <t>BRA - RO</t>
  </si>
  <si>
    <t>SÃO GONÇALO</t>
  </si>
  <si>
    <t>JPN - NAG</t>
  </si>
  <si>
    <t>JPN - CHUBU</t>
  </si>
  <si>
    <t>Projeto Aplicado: Interiores Residenciais</t>
  </si>
  <si>
    <t>Design de Móveis</t>
  </si>
  <si>
    <t>BRA - PI</t>
  </si>
  <si>
    <t>IRETAMA</t>
  </si>
  <si>
    <t>BRA - AC</t>
  </si>
  <si>
    <t>IMBÉ</t>
  </si>
  <si>
    <t>CABO FRIO</t>
  </si>
  <si>
    <t>CASTANHAL</t>
  </si>
  <si>
    <t>MIRASSOL</t>
  </si>
  <si>
    <t>DIANÓPOLIS</t>
  </si>
  <si>
    <t>USA - NJ</t>
  </si>
  <si>
    <t>USA - NOVA JERSEY</t>
  </si>
  <si>
    <t>ITAQUI</t>
  </si>
  <si>
    <t>NAC FARROUPILHA</t>
  </si>
  <si>
    <t>VIÇOSA</t>
  </si>
  <si>
    <t>ARAÇOIABA DA SERRA</t>
  </si>
  <si>
    <t>FOZ DO IGUAÇU 02</t>
  </si>
  <si>
    <t>PARACATU</t>
  </si>
  <si>
    <t>Fundamentos de Análises Químicas Industriais</t>
  </si>
  <si>
    <t>SALGUEIRO</t>
  </si>
  <si>
    <t>Fundamentos de Sistemas de Comunicações</t>
  </si>
  <si>
    <t>PRESIDENTE BERNARDES</t>
  </si>
  <si>
    <t>Fundamentos de Química Orgânica</t>
  </si>
  <si>
    <t>Fundamentos de Química Inorgânica</t>
  </si>
  <si>
    <t>Física: Mecânica</t>
  </si>
  <si>
    <t>Teoria da Cor</t>
  </si>
  <si>
    <t>TAGUATINGA</t>
  </si>
  <si>
    <t>Rigging</t>
  </si>
  <si>
    <t>GUARULHOS (BOM CLIMA)</t>
  </si>
  <si>
    <t>Projeto Aplicado: Spot Comercial</t>
  </si>
  <si>
    <t>ALAGOINHAS</t>
  </si>
  <si>
    <t>CAXIAS DO SUL 02</t>
  </si>
  <si>
    <t>SANTANA</t>
  </si>
  <si>
    <t>BRA - AP</t>
  </si>
  <si>
    <t>Polo de Apoio Presencial.</t>
  </si>
  <si>
    <t>Residência.</t>
  </si>
  <si>
    <t>OTIMOS TEMAS E ASSUNTOS</t>
  </si>
  <si>
    <t>Realizei as atividades práticas das disciplinas,</t>
  </si>
  <si>
    <t>Realizei as atividades práticas virtuais da disciplina.</t>
  </si>
  <si>
    <t>Não realizei as atividades práticas presenciais das disciplinas.</t>
  </si>
  <si>
    <t>Problemas pessoais ou de saúde.</t>
  </si>
  <si>
    <t>Não realizei o agendamento, pois não fiz a prática no Polo.</t>
  </si>
  <si>
    <t>As disciplinas desta Fase não apresentaram atividades práticas presenciais.</t>
  </si>
  <si>
    <t>Atividade prática virtual.</t>
  </si>
  <si>
    <t>Não realizei as atividades práticas virtuais das disciplinas.</t>
  </si>
  <si>
    <t>As disciplinas desta Fase não apresentaram atividades práticas virtuais.</t>
  </si>
  <si>
    <t>Outro tema.</t>
  </si>
  <si>
    <t>Se tivesse como realizar as atividades tudo de forma virtual seria otimo para min, pois devido ao meu horario de trabalho acabo sempre não conseguindo ir presencialmente.</t>
  </si>
  <si>
    <t>Falta de tempo devido ao trabalho.</t>
  </si>
  <si>
    <t>Laboratório virtual.</t>
  </si>
  <si>
    <t>Pacote de Software.</t>
  </si>
  <si>
    <t>Nada a acrescentar, e estrutura do curso é muito boa!</t>
  </si>
  <si>
    <t>Os horários disponibilizados não foram compatíveis com minha disponibilidade.</t>
  </si>
  <si>
    <t>Discordo do fato de algumas provas sejam presenciais. Deveriam ser optativas.</t>
  </si>
  <si>
    <t>Atividade prática presencial.</t>
  </si>
  <si>
    <t>O vídeo da aula 7 não mostra o projeto/trabalho indo do início au fim, do 0 ao 100, ele deixa muitas coisas sem mostrar, para quem é aluno e não sabe do assunto isso é terrível, vocês precisam fazer o trabalho do início ao fim, não adianta fazer até a metade e o resto deixar no ar, isso é uma faculdade, é necessário ensinar e mostrar</t>
  </si>
  <si>
    <t>Instruções fornecidas pelo Curso.</t>
  </si>
  <si>
    <t>Só tenho que agradecer e parabebizar a materia em questão muito satisfeito</t>
  </si>
  <si>
    <t>Não consegui horário livre na agenda do polo.</t>
  </si>
  <si>
    <t>Atividade ok, apenas não tive tempo para realizar a prática em modo laboratório.</t>
  </si>
  <si>
    <t>quando fui fazer a atividade prática a aula do tutor ficou fora do ar, e as instruções não foram claras, pois em algum momento o passo a passo não funcionou e eu não concegui realizar a atividade, sendo ir necessário em outro dia. e ainda sim não consegui fazer o prototipo funcionar, pois faltou instruções, consegui a nota mas fiquei frustrado em não conseguir concluir o projeto do arduino.</t>
  </si>
  <si>
    <t>Local onde trabalho.</t>
  </si>
  <si>
    <t>O polo das práticas é muito distante de onde moro/trabalho.</t>
  </si>
  <si>
    <t>Não tive tempo suficiente para realizar as atividades.</t>
  </si>
  <si>
    <t>Acho que os dias e horários para provas foram mal dimensionados. No meu polo havia poucos horários disponíveis para marcação online, mas, quando fui fazer as provas, havia vários computadores vagos nos horários. Também não havia disponibilidade de horários na parte da manhã, apenas na parte da tarde, e segundas feiras o polo não atendia.</t>
  </si>
  <si>
    <t>A instalação elétrica do polo é antiga, tive dificuldade de ligar as fontes devido as tomadas não serem padronizadas (modelo 3 pinos), no polo não tinha nenhum adaptador, tive que deixar o polo em busca de um T (Benjamim) no mercado para realizar a atividade.</t>
  </si>
  <si>
    <t>Ambiente físico do Polo.</t>
  </si>
  <si>
    <t>Suporte prestado pelo Polo.</t>
  </si>
  <si>
    <t>A pesquisa chega em um momento em que estamos com diversas atividades e estudos do módulo em andamento. As atividades a qual a pesquisa se refere, ainda não estão disponibilizadas e portanto não como avalia-las, a pesquisa vem em um momento em que fica difícil avaliar qualquer situação de melhoria. De uma forma geral, o Polo é ótimo em todas as situações, o curso é melhor do que eu esperava, em todos os aspectos. Esta pesquisa não tem uma metodologia abjetiva para buscar feedback, esta sem time em relação aos módulos e gera um incômodo ao abrir o AVA. Seu melhor momento seria após o término do modo, quando poderíamos ter opiniões e sugestões construtivas. Aproveito o espaço para deixar um elogio ao Polo de Santa Cruz do Sul pelo maravilhoso atendimento recebido, ao coordenador do Curso de arquitetura que esta sempre buscando nos proporcionar uma formação de qualidade e em especial a professora Wivian Diniz que engrandece nosso aprendizado com a sua sabedoria e seu dom de ensinar.</t>
  </si>
  <si>
    <t>COm relação a realização de atividades praticas ou até mesmo a realização das provas, sou muito a favor de esta sendo realizada de forma virtual, no meu caso em especifico eu trabalho viajando, estou em varios lugares, e com a realização de forma presencial acaba sendo um pouco complicado, já tenho uma formação junto a Instituição e volto a repetir a forma de realização virtual foi uma das principais situações em me ajudar na formação. Tenho como preferencia a realização de forma virtual.</t>
  </si>
  <si>
    <t>Gosto de estudar na uninter parabens aos colaboradores.</t>
  </si>
  <si>
    <t>SEM COMENTÁRIO</t>
  </si>
  <si>
    <t>Para a atividade prática de lógica programável, deve-se, ser realizado as seguintes melhorias: - Elaboração de práticas, sobre como utilizar o software Quartus II. - Melhora na qualidade de imagem e som da prática com Circutos Integrados. - Disponibilização de aula ao vivo com os alunos vigentes da disciplina de lógica programável.</t>
  </si>
  <si>
    <t>Quanto atividade prática,</t>
  </si>
  <si>
    <t>A disciplina apresentou novos modos de realizar cálculos.</t>
  </si>
  <si>
    <t>Bom dia.. Precisamos de mais agilidade nas correções dos trabalhos!</t>
  </si>
  <si>
    <t>Bom dia! Para as atividades práticas, gostaria de uma segunda tentativa. Para que possamos melhorar nosso aprendizado. Também não demorar nas correções dos trabalhos propostos. Sempre estão corrigindo após o fechamento dos prazos estabelecidos. Minha observação é melhor no aprendizado. Nosso maior objetivo é aprender a fazer os trabalhos corretos. Desta forma podemos chegar a excelência no aprendizado!!!</t>
  </si>
  <si>
    <t>Sem.</t>
  </si>
  <si>
    <t>quero deixar meu elogio ao pessoal do polo que foi super atencioso e deixou tudo certinho para a realização da atividade. a atividade presencial deu super certo. o ambiente e tranquilo, bem conservado e apropriado para a realização das atividades.</t>
  </si>
  <si>
    <t>Conunicação polo/aluno /tutor precisa melhorar URGENTE</t>
  </si>
  <si>
    <t>apesar de eu ter varias matérias a instituição é excelente sempre que preciso me ajuda..vcs estão de parabéns .</t>
  </si>
  <si>
    <t>Faculade Ótima Parabéns</t>
  </si>
  <si>
    <t>Sugiro melhorar a iluminação nos laboratórios</t>
  </si>
  <si>
    <t>Tenho aos meus estudos, toda" infraestrutura virtual" na UNINTER, desde a Biblioteca Virtual, disciplinas, tutoria, materiais virtuais etc. Parabéns UNINTER!</t>
  </si>
  <si>
    <t>Tenho aos meus estudos, "toda infraestrutura "virtual na UNINTER, desde a Biblioteca Virtual, Disciplinas, tutoria, materiais virtuais etc. Parabéns UNINTER!</t>
  </si>
  <si>
    <t>Atividade prática, é muito ruim, o laboratório não dispões das ferramentas didáticas, as instruções são péssima, quanto ao simulador faltou disponibilizar uma apostila ou algo que ensinasse com mais eficácia o uso do mesmo.</t>
  </si>
  <si>
    <t>Quanto a atividade pratica foi terrível para realizar, me disponibilizei dois ou três dias para realizar a atividade, sendo que no polo da minha cidade foi difícil a comunicação com a pessoa que toma conta no polo, pois, a mesma não sabia explicar com clareza o local físico do polo. A atividade pratica virtual foi péssima, tentei por diversas vezes realizar o download e não consegui, até o Anderson do polo de Imperatriz-Ma me dar o suporte necessário e conseguir realizar, porem, o software não funcionou de forma alguma no meu notebook. Ambiente físico do polo de Uberlandia-MG é desconfortável, espaço apertado e sem nenhuma opção de qualquer ajuda para tirar duvidas, não tem alguém que possa tirar duvidas, somente uma pessoa que toma conta do polo e tira duvidas sobre questões de matriculas, cursos que a uninter fornece, somente. Pacote de Software como já respondi anteriormente, não funcionou em meu notebook, sendo assim, acabei ficando sem nota, mesmo indo ate o polo de Uberlândia algumas vezes tentar realizar a atividade, montado o esquema de automação, porem o Software não funcionou e assim não consegui testar o esquema montado no polo. Instruções fornecidas pelo curso foram extremamente básicas, senti falta de alguém capacitado no polo de Uberlândia para tirar duvidas e ajudar nas partes de montagem do esquema e e na instalação do software, que como citei antes, só consegui com a ajuda do pessoal do polo de Imperatriz. Suporte prestado pelo polo de Imperatriz foi impecável desde o primeiro momento, parabéns para o pessoal, já no polo de Uberlândia não posso falar o mesmo, pois, se quer, tem alguém capacitado para ajudar em algum ponto, não desmerecendo a pessoa que é responsável pelo polo, entendo perfeitamente que não é a função dela, mas poderiam manter alguém no polo de Uberlândia ao menos quando tiver agendamento de trabalhos físicos no polo que seja conhecedor da tarefa que será realizada, para fornecer algum tipo de ajuda para esclarecimento de duvidas do aluno que estiver realizando a tarefa em questão, seja ela qual for.</t>
  </si>
  <si>
    <t>Não tive acesso aos softwares necessários para realizar as atividades.</t>
  </si>
  <si>
    <t>A disciplina de automação industrial são vídeos gravados de baixíssima qualidade e sem opção de assistir a aula sem libras.</t>
  </si>
  <si>
    <t>O atendimento no polo foi muito bom, esclarecendo todas as dúvidas a cerca da utilização do espaço para as atividades.</t>
  </si>
  <si>
    <t>O sistema é muito bom, as orientações dos professores também são ótimo</t>
  </si>
  <si>
    <t>As atividades práticas no polo facilitam o entendimento à matéria estudada, Parabéns à Uninter por nos proporcionar esta experiência.</t>
  </si>
  <si>
    <t>Agradeço ao apoio, disponibilidade e recursos fornecidos pelo polo de Ourilândia do Norte.</t>
  </si>
  <si>
    <t>Para mim, que não posso ir até um Polo Uninter, as condições virtuais são prefeitas. Elas são práticas e de fácil entendimento.</t>
  </si>
  <si>
    <t>a atividade pratica virtual não teve exito</t>
  </si>
  <si>
    <t>Não consegui acessar o laboratório virtual no Univirtus.</t>
  </si>
  <si>
    <t>Muito Bom</t>
  </si>
  <si>
    <t>sugiro ampliar o horario de funcionamento para atividades praticas, pois trabalho das 14:00 as 23:00 e pela manha nao consegui marcar horario por estar sempre cheio</t>
  </si>
  <si>
    <t>Nada a comentar sobre as atividades presencias no polo, fiz em casa com os kits recebidos</t>
  </si>
  <si>
    <t>Na atividade prática que fiz no polo , tive um problema no qual não consegui concluir totalmante. Tratou-se de uma experiência com uma placa Arduino e alguns componentes eletrônicos. Mas a conclusão, seria uma analize dos parâmetros apresentados no programa gerenciador da placa, que infelizmente não foi pessível obter. Entrei em contato com a tutoria, que me explicou como deveria proceder. Faria parte do relátorio o sucesso ou não do procedimento. No meu caso, foi o não sucesso. Mas gostria muito de ter tido uma segunda opção ou oportunidade de realizar o experimento para saber onde foi a acerto ou o erro. De qualquer forma tive uma nota satisfatória.</t>
  </si>
  <si>
    <t>Agradeço ao pessoal de apoio do polo, são excelentes. Obrigado</t>
  </si>
  <si>
    <t>Não tenho nada a declara</t>
  </si>
  <si>
    <t>Sistema de agendamento.</t>
  </si>
  <si>
    <t>Curso de Designer é EAD, deveria ter a licença disponível por aluno.</t>
  </si>
  <si>
    <t>Falta de tempo trabalhando demais</t>
  </si>
  <si>
    <t>Não tenho condições de responder no momento.</t>
  </si>
  <si>
    <t>Falta de ensino com mais detalhes do que é pedido, exemplos do que se teria e não ficar só na teoria. Péssimo.</t>
  </si>
  <si>
    <t>Dificuldade em entender ou seguir as instruções para as atividades virtuais.</t>
  </si>
  <si>
    <t>Pra mim tanto o ambiente virtual quanto presencial está de perfeito.</t>
  </si>
  <si>
    <t>Prática com bastante relevância para a disciplina proposta.</t>
  </si>
  <si>
    <t>As instalações e estrutura do Polo Ipatinga-MG, no geral, é muito boa. O atendimento é excelente, tanto no receptivo, quanto na orientação. O único ponto que apresenta oportunidade de melhoria são os equipamentos para realização das provas, mais especificamente, os monitores de vídeos. Estes poderiam ser atualizados para modelos com o mínimo de 15 polegadas para melhorar as condições de realização das avaliações.</t>
  </si>
  <si>
    <t>N/a</t>
  </si>
  <si>
    <t>Fiz o agendamento da aula prática, me desloquei até o polo de apoio, chegando lá tive a informação que a aula não poderia ser realizada pois os componentes necessários não estavam em condições de uso, dessa forma, perdi tempo, combustível no deslocamento e meio dia de trabalho. minha sugestão é: º O bloqueio do agendamento na plataforma seguido de feedback, assim evita transtornos para o aluno e polo; º Para quem já agendou, um feedback de cancelamento antes do deslocamento do aluno.</t>
  </si>
  <si>
    <t>Equipamentos ou materiais necessários não estavam disponíveis no polo.</t>
  </si>
  <si>
    <t>Pra mim a atividade prática foi muito bem elaborada e parabéns á toda equipe.</t>
  </si>
  <si>
    <t>A tutora do polo foi muito atenciosa tudo muito organizado sala com recursos ótimos, para realização das provas ambiente muito tranquilo.</t>
  </si>
  <si>
    <t>Polo de Carazinho, pessoal muito bom organizados, quando precisa-se eles ajudam.</t>
  </si>
  <si>
    <t>poderia da mais suporte para os sistemas utilizados para realizar as atividades</t>
  </si>
  <si>
    <t>Nesta disciplina não tive problemas a relatar, a tutoria me atendeu muito bem e rápido.</t>
  </si>
  <si>
    <t>Não havia o material disponível no polo para executar a prática</t>
  </si>
  <si>
    <t>Ambiente muito acolhedor e de equipamentos ótimos</t>
  </si>
  <si>
    <t>Péssima elaboração do roteiro de atividade pratica, as ´´Orientações´´ fornecidas nas vídeo aulas são horríveis deixam mais duvidas do que esclarecimento. professor despreparado para orientar</t>
  </si>
  <si>
    <t>Nada a declarar.</t>
  </si>
  <si>
    <t>Problemas técnicos com meu computador ou conexão de internet.</t>
  </si>
  <si>
    <t>Parabéns, pelo conteúdo elaborado nessa essa disciplina.</t>
  </si>
  <si>
    <t>foi muito bom os temas abordados, gostei muito.</t>
  </si>
  <si>
    <t>Seria importante, que a instituição Uninter tivesse uma preocupação com estudantes que detrimento do seu trabalho, que estão em constante deslocamento entre outras cidades, tenham a possibilidade de realizar atividades praticas presenciais em outros polos, em exemplo no meu caso atuo na área de segurança do trabalho estou a três meses longe do meu polo, consegui fazer as provas em modelo (em trânsito) as atividades praticas seria essencial o mesmo modelo.</t>
  </si>
  <si>
    <t>AS ATIVIDADES.APOL E MUITO BOM DE FAZER,POQUE PARA O MEU ENTENDIMENTO JA ESTA MAIS, ABTUAL SIMPLES,</t>
  </si>
  <si>
    <t>A ATIVIDADE,ESTRUTURA DE MADEDIRA JA SE TORNA MAISFACIL TENHO ALGUNS TRABALHO NESSA AREA AINDA FALO QUE PRA MIN, AS APOL GOSTO MAIS</t>
  </si>
  <si>
    <t>Referente aos ateliês, a sugestão é ser semestral de maneira que não seja uma disputa entre as atividades das outras matérias, visto que os ateliês requerem mais tempo de investimentos.</t>
  </si>
  <si>
    <t>Só questão de prática presencial por questões de trabalho fica corrido, acredito que quem deseja realizar mesmo a prática não tem problemas, então acredito que possa tanto ser aberta de modo virtual no laboratório quanto presencial, assim cada um realiza no ambiente que deseja</t>
  </si>
  <si>
    <t>Gostaria que tivesse um acesso aos alunos que utilizam adobe, para que pudéssemos baixar o programa em nossos computadores. Quem tiver um computador que suporte é claro, o meu suporta, por exemplo.</t>
  </si>
  <si>
    <t>Precisamos de mais suporte sobre aulas gravadas, já tive a experiencia em pedir suporte sobre uma aula que não estava funcionando, mas ninguem chegou a resolver. Sobre aula prática no polo precisei comprar uns materiais a mais já que não tinha no polo, perguntei ao polo e falaram que não tinha o transformador que precisei, chegando lá eu vi que tinha.</t>
  </si>
  <si>
    <t>No dia em que fui realizar minhas provas presenciais no Polo, fiquei cerca de 40 minutos esperando o computador do Polo ligar. Sugiro que façam manutenção nesses equipamentos com mais frequência.</t>
  </si>
  <si>
    <t>Foi minha primeira experiência numa formação EAD. Confesso, tem que ter bastante disciplina, pois ao contrário, estarão formando profissionais de baixa qualidade, uma vez que as atividades (Apol e atividade prática) já compõem a nota mínima para passar, ficando as provas uma mera formalidade. Como já tive a oportunidade de cursar uma graduação no formato presencial, sugiro que os exercícios e atividades práticas tenham menor valor na composição final da nota e que as provas sejam sempre no Polo de Apoio, assim, apenas os mais dedicados teriam êxito, impedindo uma enxurrada de pessoas no mercado de trabalho com formação, porém pouco qualificadas. Por esse motivo, hoje, não orientaria meus filhos a fazerem uma graduação EAD.</t>
  </si>
  <si>
    <t>Deve-se avaliar a opção de disponibilizar o polo nos sábados e durante a semana ate as 23h.</t>
  </si>
  <si>
    <t>material para atividade pratica nao disponivel dia agendado no virtual, programa não funciona no pc do polo para experiência.</t>
  </si>
  <si>
    <t>A atividade presencial não gerou valor algum, pois não tive suporte nenhum em relação a como desenvolver a atividade, um sugestão de melhoria é proporcionar ao aluno algum tutor de suporte para desenvolver a atividade, quando agendei a atividade, teoricamente eu teria 120 minutos (2 horas) para realizar, quando cheguei ao local, os profissionais da área me daram apenas 60 minutos para fazer o trabalho pois "já tinha pessoas agendadas para o proximo horário", ou seja, não consegui finalizar meu trabalho no polo, ninguém tirou minhas dúvidas e só perdi tempo indo até o Polo, por favor, melhorem essa questão!</t>
  </si>
  <si>
    <t>Tanto o local do polo das atividades práticas como a virtual foram excelente.</t>
  </si>
  <si>
    <t>não tenho nenhum questionamento</t>
  </si>
  <si>
    <t>Temas muito bom</t>
  </si>
  <si>
    <t>Poderia ver a possibilidade das provas continuaram a ser online porque trabalho viajando fora e as vezes fica difícil se deslocar até Polo.</t>
  </si>
  <si>
    <t>Parabéns a todos os envolvidos no processo.</t>
  </si>
  <si>
    <t>Não funcionou o programa do Arduino no meu PC, e nem no de outros 02 alunos que questionei. Não ficou claro a explicação prática.</t>
  </si>
  <si>
    <t>Está em excelência o ambiente, organização,recursos, limpeza e equipamentos, só elogios</t>
  </si>
  <si>
    <t>Nenhuma sugestão.</t>
  </si>
  <si>
    <t>Não tenho condições de opinar</t>
  </si>
  <si>
    <t>o pessoal do polo nao esta preparado para orientar sobre a atividade agendada,</t>
  </si>
  <si>
    <t>Só fiz prova presencial no polo e fui bem atendido.</t>
  </si>
  <si>
    <t>conteúdo presente no polo foram de grande ajuda ao realizar a atividade prática, sem reclamações.</t>
  </si>
  <si>
    <t>Achei super fácil o agendamento para realizar as provas e bem prático tbm e organizado</t>
  </si>
  <si>
    <t>Seria interessante que haja a opção do aluno executar as atividades práticas em sua residência pois muitas vezes fica complicado realizar em apenas em uma hora exemplo das 18:00 as 19:00 para quem trabalha.</t>
  </si>
  <si>
    <t>tudo perfeito, não tenho do que reclamar</t>
  </si>
  <si>
    <t>A forma como as atividades nesse módulo foram organizadas foram muito bem elaboradas, favorecendo os alunos quanto ao tempo dedicado a cada atividade, antigamente a entrega a cada semana atrapalhava pois muitas vezes restavam duvidas a serem tiradas e/ou faltava tempo em determidade semana devido trabalho ou problemas pessoais, ao extender o prazo esse tipo de problema tende a ser sanado.</t>
  </si>
  <si>
    <t>não realizei a atividade ainda</t>
  </si>
  <si>
    <t>Sem comentários!</t>
  </si>
  <si>
    <t>Não ficou bem claro atividade prática e nem atividade de treino para agendamento no Polo, A informação ficou bem confusa no Curso em respeito a isso</t>
  </si>
  <si>
    <t>OK Ótimo</t>
  </si>
  <si>
    <t>Bom dia, minha crítica é sobre dois pontos, primeiro que achei ruim ter que ir até o polo realizar atividades, por trabalhar acaba sendo difícil realizar no polo algumas coisas, realizei uma montagem de uma ponte no polo por exemplo, essa atividade achei boa por ser dinâmica eu realizei bem animado sabe foi simples divertida e o melhor foi intuitiva e me fez entender muito o conteúdo, e mesmo sem ter tempo de ir ao polo consegui dar um jeito de ir e fazer em uma hora a atividade, mas ainda acho que poderia ter formas de ser feito em casa para poupar problemas com trabalho de todos. Sobre o ambiente físico, acho o polo interessante, mas na minha opinião faltam hardwares melhores, mouse teclado, pc, enfim e ambientes ali salinhas mais aconchegantes, para motivar as vezes o aluno a querer ir até o polo ser acolhedor sabe e tecnológico para estudar, poderia abrir aos fins de semana enfim para ver se pessoas estudam de fim de semana...</t>
  </si>
  <si>
    <t>A depender da atividade prática, deveriam haver horários abertos para acesso a recursos mais complexos, mais especificamente para os recursos de eletrônica e automação. Pois na atividade prática com arduíno, só consegui realizar em minha residência, no polo o tempo disponível do agendamento é insuficiente para identificar problemas durante este tipo de atividade. Além do mais o recuso disponível no polo não foi eficaz, pois apesar de eu ter realizado atividade os dispositivos não funcionaram adequadamente. Minha nota nem meu aprendizado foram comprometidos por eu já possuir os recursos porém isto poderia comprometer o aprendizado de outro aluno.</t>
  </si>
  <si>
    <t>Tive dificuldade para realizar o agendamento da atividade prática presencial virtualmente, pois nos agendamentos não constavam horários e datas disponíveis, precisei recorrer ao Polo para poder agendar a data para realizar a atividade.</t>
  </si>
  <si>
    <t>não tenho o que comentar</t>
  </si>
  <si>
    <t>No material disponibilizado não está explicando como funciona o agendamento da atividade prática da matéria em questão.</t>
  </si>
  <si>
    <t>Não consegui utilizar o sistema de agendamento.</t>
  </si>
  <si>
    <t>Gostaria de agradecer a equipe do Polo, pessoal empenhado, facilidade de comunicação, educação 100%, estão todos de parabens.</t>
  </si>
  <si>
    <t>o atendimento no polo da minha cidade funciona no horário comercial e funciona no sábado até o meio dia e é assim também no meu trabalho ficando impossível para mim participar. sugiro que haja atendimento a noite e aos sábados depois do meio dia.</t>
  </si>
  <si>
    <t>Minha sugestão é que haja uma forma de flexibilizar as provas/atividades presenciais para que fique a critério dos alunos realizar no formato que melhor se adeque a rotina, eu por exemplo trabalho 8h/dia não é muito fácil de encontrar horário para realizar as atividades presencialmente.</t>
  </si>
  <si>
    <t>nenhum comentário.</t>
  </si>
  <si>
    <t>Gostaria de elogiar o polo presencial de Guanambi - BA, pelas instalações que acomodam bem as experiências práticas, pelos equipamentos disponibilizados, todos os equipamentos bem cuidados, novos e principalmente pelos colaboradores da unidade, que são super atenciosos, educados e prestativos.</t>
  </si>
  <si>
    <t>Suporte prestado pelo polo aqui de Santa Rosa RS é bem precária demoram pra responder e quando respondem parece que devem favor pra gente . Pessoas sem experiencias.</t>
  </si>
  <si>
    <t>Falta total de apoio, varias provas sem liberação, -quando pedi ajuda não tive e só sabem manda e-mail dizendo você perdeu seu tempo de prova, isso é uma estrategia para que o aluno fique por mais tempo pagando mensalidade??? tenso e insatisfatorio a falta de suporte que essa instituição tem. quase matriculei minha filha mas tive o livramento em não fazer isso, não vejo vantagens em custo baixo sem beneficio.</t>
  </si>
  <si>
    <t>Ótima recepção, parabéns aos responsáveis pela recepção.</t>
  </si>
  <si>
    <t>Os computadores presentes no polo de apoio são muito antigos, lentos e não adequados com o nível tecnológico de hoje. Caso o aluno precise realizar atividades em simuladores nos computadores do polo, acredito que as máquinas são muito fracas para rodar os simuladores. O espaço para o teclado + mouse nas mesas também é muito pequeno, deixando o aluno completamente desconfortável tanto para digitar quanto para escrever em uma folha caso necessário</t>
  </si>
  <si>
    <t>acho que vc deveriam rever esses métodos de ateliês, 2 ateliês por período ? nao tem aluno que aguente , ainda mais com alguns professores que sabem de tudo mais nao sabe passar nada pro aluno... explicam tanto que no final fazem é confundir os alunos, estou absolutamente desanimada com esses métodos de ateliê de vcs, principalmente nesse escolar (educacional) me desculpe mais ate agora ele nao acrescentou em nada no meu ensino.</t>
  </si>
  <si>
    <t>ESTOU SATISFEITO COM AS ATIVIDADES</t>
  </si>
  <si>
    <t>NAO CONSIGO ACOMPANHAR ESSA FACULDADE, QUERO TRANCAR ELA, TERMINAR AS 20 MATERIAS QUE ESTOU REPROVADO, CONSEGUINDO APROVACAO CONTINUO O CURSO. PORQUE NAO FUI APROVADO EM NENHUM ATELIE E TO VENDO QUE VOU SER REPROVADO EM TODOS PORQUE NAO SEI NEM COMO DESENHA UM TERRENO, NAO SEI ONDE PEGA AS MEDIDAS, NAO SEI FAZER NADA QUE UM ARQUITETO PRECISA FAZER. PAGO PRA APRENDER E NAO TO APRENDENDO NADA, QUERO CONTINUAR SO DEPOIS QUE EU APRENDER, NAO TO COM PRESSA DE FORMAR MAS QUERO ME FORMAR DIREITO E NAO SER MAIS UM PROFISSIONAL MERDA NO MERCADO QUE JA TA CHEIO DE ARQUITETO BURRO E INCOMPETENTE E NAO QUERO SER UM.</t>
  </si>
  <si>
    <t>TO TENTANTO A TRES ANOS COLOCAR O CURSO EM ORDEM E NAO CONSIGO. NAO TEM UM MES DE FERIAS! E TUDO UM EM CIMA DO OUTRO, UM ATELIE EMENDADO COM OUTRO, AULA AO VIVO TODA SEMANA SEM PARAR, SE PARA E DUAS SEMANAS QUE TENTO COLOCAR EM ORDEM AS OUTRAS MATERIAS E NAO CONSIGO PORQUE TEM UM MILHAO DE PROVAS PRA FAZER, MAIS UM MILHAO DE TRABALHOS, MAIS ESTAGIO, MAIS VISITA, E MAIS, E MAIS. SE QUEREM ME DEIXAR LOUCO ESTAO CONSEGUINDO. SEI QUE FACULDADE DE ARQUITETURA E UM INFERNO MAIS ESSA TA SUPERANDO MINHAS PIORES EXPECTATIVAS!</t>
  </si>
  <si>
    <t>É bom o fato de que levem em consideração a opinião do aluno, sobre as abordagens das disciplinas.</t>
  </si>
  <si>
    <t>ótimo atendimento no polo</t>
  </si>
  <si>
    <t>Gostei mesmo do aprendizado e contato com os componentes eletronicos, vou aprofunbdar meus estudos na area .</t>
  </si>
  <si>
    <t>- Para disciplina de circuitos elétricos, não consegui realizar o trabalho prático existente na disciplina devido só ter recebido o 1º kit para atividade pratica depois da data da entrega do trabalho. - Para agendamento das provas, me senti imensamente prejudicado devido não conseguir fazer nenhuma prova presencial devido chocar com meu horário de trabalho, não podendo dessa forma comparecer ao polo. Nem a primeira prova, nem a segunda chamada.</t>
  </si>
  <si>
    <t>Parabéns a todos os Professores das disciplinas que fazem a diferença no aprendizado , a Tutoria sempre respondendo as dúvidas no tempo correto.</t>
  </si>
  <si>
    <t>Muito bom o material dos laboratórios.</t>
  </si>
  <si>
    <t>Apesar de enntender pouco da diciplinna, as de eletrônica que mais me encantam a realziar o curso.</t>
  </si>
  <si>
    <t>O horário do polo não é flexível, o atendimento é até às 18 horas, perdi hora de trabalho para que fossem feitas as atividades.</t>
  </si>
  <si>
    <t>nao tenho comenterio a fazer</t>
  </si>
  <si>
    <t>As aulas de ateliê estão com novo formato, permitindo tempo aos alunos para que possam fazer as atividades paralelas a outras matérias.</t>
  </si>
  <si>
    <t>Olá, bom dia. Eu como aluno e ao mesmo tempo trabalhador, tenho muitas dificuldades de conciliar meu trabalho com os estudos e tbm atividades presenciais de polo. No meu trabalho é muito muito difícil trabalhar com agendamentos, é impossível prevê onde e quando vou ter o tempo disponível para realizar as atividades prática, Eu trabalho como motorista carreteiro, estou tentando de todas as formas levar meus estudos adiante, mas está complicado conciliar, portanto as apols e atividades online são as formas mais viável para mim. Atenciosamente, Fabio Farias.</t>
  </si>
  <si>
    <t>100% Eficaz os roteiros e vídeos assim como os Professores.</t>
  </si>
  <si>
    <t>As aulas estão muito ruins, pouco proveitosas as aulas. E quando falamos com a tutoria, não tiram todas as duvidas, falta de atenção com os alunos.</t>
  </si>
  <si>
    <t>Não consegui realizar as duas atividades no polo, pois estava em viagem em outro estado, para fins de moradia e mudança de trabalho, não consegui um polo mais proximo para que podesse fazer a tranferencia do curso. Estou pesquisando a possibilidade de fazer a transferencia do curso para outra facudade.</t>
  </si>
  <si>
    <t>Na atividade prática presencial sobre o Arduino Uno, tive dificuldade em enviar o programa para o Arduino, o mesmo alegava estar com a memória cheia, faltou o professor tutor da atividade colocar como se faz a limpeza da memória do dispositivo Arduino Uno (memori Clear). Pois ao tentar realizar o upload do arquivo apenas tive esta dificuldade durante a atividade prática.</t>
  </si>
  <si>
    <t>Muito bom o atendimento no Polo</t>
  </si>
  <si>
    <t>No momento da prova presencial haviam pessoas conversando no laboratório, poderiam conversar em outro local para não atrapalhar.</t>
  </si>
  <si>
    <t>Diminuir as atividades presenciais porque é complicado para quem trabalha a bordo ter que ficar indo realizar atividades.</t>
  </si>
  <si>
    <t>não tenho condição de ir em presencial</t>
  </si>
  <si>
    <t>não tenho cindição de ir em presencial</t>
  </si>
  <si>
    <t>Tem funcionários que ficam conversando pelos corredores. Crianças gritando no corredor na hora de sair para o recreio e na hora de ir embora. Tem uma funcionária que fala no microfone para chamar os pais das crianças para buscá-las. Impossível se concentrar para fazer provas e trabalhos.</t>
  </si>
  <si>
    <t>Todas as vezes que fui fazer prova presencial no polo físico, sempre tinha funcionários da instituição conversando pelos corredores e crianças gritando, o horário das 16:00 e das 17:30 até 18:30 sempre tem as crianças correndo pelos corredores e gritando e também algum funcionário falando no microfone (para chamar os pais das crianças para buscarem eles). Isso prejudica o foco na hora da realização das provas de todos os alunos que estão no laboratório. Impossível se concentrar. Isso deve ser ajustado.</t>
  </si>
  <si>
    <t>Tem funcionários que ficam conversando pelos corredores. Crianças gritando no corretod na hora de sair para o recreio e na hora de ir embora. Tem uma funcionária que fala no microfone para chamar os pais das crianças para buscá-las. Impossível se concentra para fazer provas e trabalhos.</t>
  </si>
  <si>
    <t>Na minha opinião as provas no poderia ter muito mais flexibilidade, a matéria é difícil não tive oportunidade de usar meu material didático básico tipo (formulário ) livros apols que ajudam tanto, sei que a prova é sem consulta mais a falta destes materiais na hora da elaboração de um cálculo são essenciais, liberados até em faculdades presenciais, na minha opinião não só minhas notas mais a de todos aluno terão uma queda muito grande, optei por fazer faculdade em ad com vocês para conciliar com o meu trabalho que hj é voltado para área, mais tá difícil conciliar os dois com tanta rígido que está na hora da prova e os horários de agendamento, espero estar ajudando com minha opinião, e que também possa ter ajuda da escola desde de já grato. Obrigado</t>
  </si>
  <si>
    <t>Ao realizar o trabalho do Arduino por falta de conhecimento de eletrônica e placa de comendo conectores, eu acho que o professor poderia fazer um vídeo com explicação melhor e também saber dos alunos quais tem conhecimento de eletrônica e assim realizar uma chamada de vídeo ao vivo explicando como montar um Arduino, porque nem todas as pessoas sabe de placa de comando.</t>
  </si>
  <si>
    <t>A avaliação foi desigual, pois me deram zero na atividade justificando a falta de uma palavra, sendo que outros alunos também não colocaram e tiraram 100. É injusto ter corretores diferentes que avaliam de forma desigual.</t>
  </si>
  <si>
    <t>Nada a reclamar ou elogiar.</t>
  </si>
  <si>
    <t>O laboratório virtual não tem a mesma configuração do laboratório atual, isto é, o tipo de material usado é outro . precisa ser corrigido .</t>
  </si>
  <si>
    <t>Achei o material escasso e o áudio das vídeo aulas muito baixo, dificultando o aprendizado.</t>
  </si>
  <si>
    <t>Achei errado anularem o trabalho de Render 3d de quem não conseguisse entregar todos os passo a passo, sendo que estamos aprendendo ainda a modelar e tive muita dificuldade assistindo os vídeos de instrução do professor, pois ele ensina como se já estivesse familiarizados com o programa e todas ferramentas.</t>
  </si>
  <si>
    <t>Não é justo anularem o trabalho todo do aluno que não conseguir fazer com perfeição algo que está aprendendo agora, os vídeos do professor são muito confusos e fala como se já estivéssemos familiarizados com todas ferramentas. Deveria ter sido um trabalho mais fácil para alunos iniciantes, eu não consegui criar a modelagem por estar com dificuldades de interpretar com clareza oque o professor produz no vídeo</t>
  </si>
  <si>
    <t>O Pólo é bom, mas não tem ninguém para orientar ou tirar dúvidas nas atividades práticas (não sei se deveria ter ou se o aluno tem que resolver sozinho mesmo.) Na sala de provas, os computadores são antigos e o monitor é pequeno. A mesa é estreita, só cabe o teclado e o mouse. Na primeira vez que fui fazer prova presencial, tive que procurar um computador que estivesse funcionando (um demorou para ligar, outro estava sem internet, o terceiro estava funcionando) O atendimento é bom. O PAP é Curitiba (Uberaba).</t>
  </si>
  <si>
    <t>Pessoal muito prestativo, ambiente e equipamentos em bom estado.</t>
  </si>
  <si>
    <t>Não conseguir marca no polo por motivo de distância da onde eu moro e por motivo que não batia com horário do trabalho. Já fazendo faculdade EAD por não poucas horas disponível viajo sempre a trabalho e fica pouco distante do polo</t>
  </si>
  <si>
    <t>Não tenho nenhum comentário.</t>
  </si>
  <si>
    <t>demora muito para responder assuntos urgentes e as provas no polo sao muito ruim o sistema travam e param o tempo todo</t>
  </si>
  <si>
    <t>o sistema de provas na apol e muito lento, trava e para o tempo todo e o suporte demora muito para responder assuntos urgentes</t>
  </si>
  <si>
    <t>nada a comentar. Apenas que estes questionários periódicos tomam muito tempo, deveria ser no máximo um semestral senão anual.</t>
  </si>
  <si>
    <t>Não tenho nada a dizer</t>
  </si>
  <si>
    <t>Não consegui um horário para realizar a atividade no laboratório de informática do Polo.</t>
  </si>
  <si>
    <t>Gostaria de sugerir que nas atividades práticas presenciais tivesse algum tutor da matéria ou professor, pois eu tive muita dificuldade na utilização das medições com o multímetro, tanto que a parte das medições do meu trabalho eu deixei em branco. Se não fosse isso, minha nota poderia ter sido um pouco melhor. E como ainda não aprendi a utilizar o multímetro direito, nas próximas disciplinas passarei pelo mesmo problema.</t>
  </si>
  <si>
    <t>A prática presencial é um momento muito especial para nós alunos. Foi de grande surpresa encontrar todos os materiais, ferramentas, e etc. novos e muito bem conservados. Mas quero registrar uma sugestão. Temos que focar na prevenção de acidentes. A utilização de um Multímetro tem que ser feita com muita atenção. Caso um aluno esteja fazendo uma medição de Corrente Elétrica (Amperímetro) e não ajuste de forma correta para medir Tensão Elétrica (Voltímetro) pode acontecer uma explosão com danos severos a saúde. Uma dica é fazer grupos de apoio com os próprios alunos que possuem experiência na área que possam auxiliar na prática os que não tem experiência. Aulas sobre segurança também ajudaria.</t>
  </si>
  <si>
    <t>O conteúdo da disciplina estava desatualizado, vídeo aula antiga e de baixa qualidade. Poucos exemplos práticos aplicáveis.</t>
  </si>
  <si>
    <t>A realização de práticas, permite a nós, discente, a contextualização do conhecimento teórico adquirido, pois podemos realizar aplicações de situações reais que iremos trabalhar em nosso cotidiano. O apoio prestado pelos responsáveis no polo da faculdade, possibilita maior facilidade para a conduzirmos às praticas, pois temos certeza que os equipamentos/Kits estão em perfeita condições de utilização, possibilitando identificar erros de montagens e cálculos com assertividade, além de permitir mapear valores referente a tolerância de componentes com maior precisão.</t>
  </si>
  <si>
    <t>tudo ok</t>
  </si>
  <si>
    <t>Excelente atendimento, aulas e materiais de apoio. Parabéns.</t>
  </si>
  <si>
    <t>Na minha opinião esta havendo muitas atividades no Polo. EX: trabalhos e provas, para mim q morro em outra cidade distante do Polo fica complicado de ficar me deslocando varias vezes no mês para realizar as atividades, seria mais cômodo e econômico poder realizar em casa.</t>
  </si>
  <si>
    <t>Nada a declarar sobre este assunto</t>
  </si>
  <si>
    <t>A colaboradora Juliana do polo de Fernandópolis foi de suma importância para a continuidade do curso. Funcionaria de alto padrão que atende e sempre retorna suas perguntas e nos atende com extrema atenção.</t>
  </si>
  <si>
    <t>No polo não temos apoio para realização das atividades. Deveria ter pelo menos um tutor para auxiliar.</t>
  </si>
  <si>
    <t>Por nao ter condições de estar fisicamente no campus, entendo que deveria haver uma alternativa para as atividades presencias, com alguma outra virtual substituitiva. Eu trabalho viajando, nao tenho a minima condição de comparecer no campus agendei atividade 3x e nao consegui ir por compromissos profissionais em outros estados. estou buscando a formação EAD justamento pela dificuldade com horarios. Se não houver alternartivas pata que nos tenhamos a certeza que chegaremos ao final do curso, não faz sentido a gente continuar buscando o fim que nao acontecerá. Estou seriamente reavaliando se continuarei o curso ou se há outra instituição que posso atender de fato 100% a distancia como prometem.</t>
  </si>
  <si>
    <t>deveriam melhorar os equipamentos disponibilizados para os alunos ou manter um manutenção regular, por causa do mau funcionamento dos equipamentos para a atividade prática acabou atrapalhando a execução sendo que temos tempo limite de ficar no polo para testes.</t>
  </si>
  <si>
    <t>Desejo melhoria na agilidade com as respostas nas tutorias das matérias. E se possível mais aulas ao vivo, porque ajuda bastante a tirar dúvidas, em que as vezes não consigo expressar apenas por meio de palavras escritas na tutoria.. Além disso aproxima mais os alunos dos professores, trazendo uma maior confiança.</t>
  </si>
  <si>
    <t>Poderia ter apoio de um tutor no dia das atividades praticas, as meninas da recpção ficam sobre carregadas e algumas perguntas elas nao conseguem responder. As maletas do material de apoio tbm devem ser revisadas. tem dispositivos que precisamos utilizar que sao deixados quebrados, sem nenhum para reposição.</t>
  </si>
  <si>
    <t>1. Minha maior dificuldade é a falta de uma padronização das atividades. Muitas atividades diz para que você apresente o trabalho mas não tem um padrão definido, um template. "pode ser Power Ponit, pode ser PDF, pode ser prancha do Revit, Pode ser desenho à mão, pode ser ... " e nós ficamos sem referência. Nos módulos anteriores, tinhamos um template. Isso nos dava um NORTE para sabermos o que realmente o professor quer de nós. Já até sugeri que o professor (como muitos professores de outros cursos fazem) mostre um trabalho de um aluno qualquer que foi "nota 10", para que possamos saber qual o formato, qual a direção a ser seguida. 2. Outra dificuldade é a confusão de tantos editais, e documentos orientativos, às vezes são três ou mais, para uma atividade, que em vez de nos ajudar, confunde mais. Acho que deveria haver um documento completo e único, inclusive com prints do padrão que está sendo exigido, template e modelo, para podermos realmente atender o que está sendo solicitado. Temos que ser criativos, mas no 3º perído nem sabemos ainda o padrão básico, como poderemos ser criativos em cima de algo que nem conhecemos ainda?</t>
  </si>
  <si>
    <t>Ola, minha sugestão seria na questão do laboratório onde é realizados as provas presenciais; poderia ter mais espaço e melhorias na estrutura, como cadeiras e as maquinas que usamos.</t>
  </si>
  <si>
    <t>Estou muito decepcionada com o curso, tive problema para instalar o autocad, não consegui baixar e solicitei apoio da tutoria e a resposta foi bem superficial, mesmo eu relatando o problema, resumindo não consegui fazer as atividades.</t>
  </si>
  <si>
    <t>Desconheço que tenha um laboratório virtual.</t>
  </si>
  <si>
    <t>Participei de algumas palestras que deveriam ter me rendido certificados e até um ponto na media do ateliê do módulo passado, algumas do ano passado... e até o momento não recebi nem um dos certificados, e nem o tal ponto, mesmo tendo mencionado isto na tutoria da matéria...</t>
  </si>
  <si>
    <t>Estou decepcionado como o curso vem sendo conduzido. Sistema nenhum, funciona direito. laboratórios virtuais é um horror, o polo presencial já até relatei à um professor, não tem condições de suportar um curso de engenharia de qualidade! Atividades praticas, sempre faltam materiais ou recursos. esse modulo, quando acionei a tutoria, a professora ficou com raiva por que escrevi o texto todo em caixa alta... um absurdo, um detalhe insignificante! Deveria se preocupar em melhorar a qualidade do curso!!! Em fim, estou cada vez mais decepcionado com a Uninter!!</t>
  </si>
  <si>
    <t>sem comentário.</t>
  </si>
  <si>
    <t>Os horários para fazer as provas presenciais não me ajuda ,porque só abre na parte da tarde a uninter e eu trabalho a tarde.</t>
  </si>
  <si>
    <t>Todos os temas foram bem explanados.</t>
  </si>
  <si>
    <t>A instituição atende com sucesso o que é passado ao seus alunos</t>
  </si>
  <si>
    <t>Laboratório virtual</t>
  </si>
  <si>
    <t>A atividade pratica fornecida nesse curso trouxe muitas duvidas devido não ter conteudo sobre arduino nas disciplinas teóricas. O Aluno é pego de surpresa na atividade pratica sobre um assunto que não foi explicado anteriormente, tendo que estudar as pressas sobre algo que nunca viu para entregar em um curto espaço de tempo. Se não fosse o auxilio de amigos que ja tiveram familiaridade com o assunto, o trabalho não teria sido entregue.</t>
  </si>
  <si>
    <t>seria interessante disponibilizar pacote de software como photoshop e ilustrator para fazer as atividades práticas em casa, pois muitas vezes tenho que recorrer a outros softwares, e nas vagas de emprego pedem experiência nos softwares mencionados acima, além disso por conta do meu trabalho atual eu só tenho tempo no período da noite e não é sempre que o polo está disponível.</t>
  </si>
  <si>
    <t>as aulas praticas virtuais deveriam ter maiores explicacoes de como fazer a atividade ...</t>
  </si>
  <si>
    <t>não adianta muito comentar</t>
  </si>
  <si>
    <t>Muito bom , parabéns</t>
  </si>
  <si>
    <t>Nesta disciplina unindo as atividades práticas, simulados e exercícios foi muito produtivo para o entendimento da disciplina</t>
  </si>
  <si>
    <t>Primeira vez que utilizei os laboratórios para atividades práticas e provas presenciais. Muito prático, objetivo e organizado. Parabéns.</t>
  </si>
  <si>
    <t>Seria bom se houvesse a opção de realizar as atividades práticas de forma virtual, pois nem todos possuem a disponibilidade para realizar as atividades nno polo presencial. Algumas pessoas precisam viajar para locais quw não possuem um polo disponivel.</t>
  </si>
  <si>
    <t>Na maioria das vezes o meu trabalho me impossibilita de realizar as atividades presenciais e por isso acabo me prejudicando no curso. gostaria que uma solução eficás fosse sugerida a fim de evitar esse prejuízo.</t>
  </si>
  <si>
    <t>Acho que poderia ter menos peso uma vez que somos alunos ainda aprendendo as diciplinas</t>
  </si>
  <si>
    <t>Melhorar as explicações sobre o trabalho, tem coisas que são passadas muito por cima e acaba ficando difícil para entender e para por em prática no trabalho</t>
  </si>
  <si>
    <t>Não tenho nenhum comentario a fazer.obg</t>
  </si>
  <si>
    <t>não</t>
  </si>
  <si>
    <t>queria falar sobre a questão de fazer mais atividades praticas que envolvam os programas da adobe, os alunos tem que fazer mais esse tipo de atividade para se preparar para o mercado de trabalho.</t>
  </si>
  <si>
    <t>Obtive todas as informações necessárias para realizar a atividade.</t>
  </si>
  <si>
    <t>As avaliações presenciais deveria ter a opção de fazer online também.</t>
  </si>
  <si>
    <t>Por conta de alguns problemas pessoais, saúde, trabalho, estudos, estou correndo bastante para fazer essas atividades, mas é capaz de não conseguir entregar pois preciso entregar literalmente amanhã. Não somente eu, mas meus colegas achamos que vocês colocaram pouquíssimo tempo para fazermos esses dois projetos (Modelagem e Animação 3D; Render 3D), acredito que ajudaria um pouco mais de tempo.</t>
  </si>
  <si>
    <t>Seria muito importante a presença de um tutor nas práticas presencias para este curso, para estar auxiliando nas montagens de equipamentos, nas dúvidas que surgem durante a realização dos experimentos, pois nem todos os alunos possuem certa experiência com eletricidade, como meu caso. Na última atividade prática que realizei, não dei continuidade nos experimentos, com receio de queimar os equipamentos, pois surgiram algumas dúvidas sobre o procedimento dos experimentos, como exemplo: na protoboard não estava dando continuidade, algo que segundo os vídeos que assistir teria que ocorrer assim que medisse com o multímetro, na parte de continuidade. Isso e entre outras coisas, como: ajuste de fonte pois, nesta disciplina, mexemos diretamente com energia elétrica ( aí o receio em queimar os equipamentos), a protoboard, entre outros. Como o nosso tempo é por agendamento, há um certo tempo para a realização da atividade, é inviável está entrando em contato por meio de tutoria para esclarecer dúvidas. E com isso não entreguei minha atividade (relatório) por completo, por isso, vejo a necessidade de um tutor para auxílio dos alunos.</t>
  </si>
  <si>
    <t>A escolha do curso EAD é justamente para pessoas que não tem disponibilidade para estar indo até o polo, realizar trabalhos e provas no polo só atrasa a vida de quem trabalha e estuda, muitas pessoas não vão ao polo realizar essas atividades por ser inviavél.</t>
  </si>
  <si>
    <t>obrigada</t>
  </si>
  <si>
    <t>Parabéns!</t>
  </si>
  <si>
    <t>Atividade boa, contribuiu para aquisição de conhecimento da disciplina.</t>
  </si>
  <si>
    <t>Estive no polo de Uruaçu e foi muito bem recebida, muito atenciosa a Raquel</t>
  </si>
  <si>
    <t>Comento com satisfação a respeito da atividade prática e a recepção dos profissionais do polo. todos contribuiram para que eu concluisse a atividade.</t>
  </si>
  <si>
    <t>ola. quando eu estava procurando uma graducao para fazer opitei por fazer EAD e gostei muito da uninter. opitei o EAD por causa do meu horario de trabalho que sao das 14:00 as 22:00 e nao teria como fazer aula presencial. agora no segundo ano de curso esta tendo atividade pratica presencial e provas presenciais. meu polo tem horario de trabalho das 13:00 as 21:00. e eu agora nao consigo ir ao polo pelo seu horario de atendimento. minha empresa esta passando por uma crise financeira nao posso ficar faltando, preciso do meu serviço. gostaria de uma posiçao da uninter?</t>
  </si>
  <si>
    <t>Tudo excelente mesmo.</t>
  </si>
  <si>
    <t>A didática da disciplina é excelente Mas como sugestão, para esta matéria e para as demais, deveria ter uma apostila única atualmente eu tenho que assistir as seis aula e baixar seis apostilas No meu caso, aprendo melhor lendo então costumo imprimir as apostilas para estudar no intervalo do trabalho e no ônibus. Se elas fossem colocadas em um único arquivo, iria facilitar um pouco, pois além de haver uma capa e índice, também facilitaria pois não ficaria com 6 impressoes em separado.</t>
  </si>
  <si>
    <t>O polo não possui um espaço adequado para realização de práticas. É pequeno, possuí apenas os computadores, não possui uma sala adequada com os equipamentos adequados para realização de práticas, o que, para um curso de engenharia é decepcionante, uma vez que se os kits fossem enviados para cada aluno realizar a prática em suas próprias casas, como no meu caso, seria melhor.</t>
  </si>
  <si>
    <t>Estrutura maravilhosa, atendimento sensacional e as pessoas que nos orientam tem muito prazer em nos atender e orientar. Parabéns!</t>
  </si>
  <si>
    <t>Sugiro disponibilizar os softwares para os alunos, pois muitos não tem tempo para ir ao polo fazer as atividades.</t>
  </si>
  <si>
    <t>Sugiro disponibilizar os softwares para os alunos, pois muitos não tem tempo de ir ao polo fazer as atividades.</t>
  </si>
  <si>
    <t>Gostaria de sugerir, que se possível mostrar mais casos práticos de grandes empresas bem sucedidas.</t>
  </si>
  <si>
    <t>muito bem organizado não tive problemas com sistema ou com atendimento</t>
  </si>
  <si>
    <t>NÃO TEM UM LABORATIO MONTADO, DEVERIA TER UM LABORATORIO SO PRA ATIVIDADE PRATICA. PARA REALIZAR AS ATIVIDADES PEGAMOS O MATERIAL E VAMOS PARA UMA SALA QUALQUER.</t>
  </si>
  <si>
    <t>Deveriam retornar a entregar os laboratórios nos domicílios dos alunos.</t>
  </si>
  <si>
    <t>Para a prova de adobe indesign, percebi que haviam algumas perguntas de photoshop e illustrator na prova. E nessas disciplinas não temos uma APOL de conhecimentos para realizar, e no momento da prova percebi que tinham outras perguntas relacionadas a outras disciplinas. Gostaria de sugerir incluir uma APOL nas disciplinas extensionistas.</t>
  </si>
  <si>
    <t>Os prazos dos trabalhos de identidade corporativa e identidade visual (por exemplo) poderiam ter sido um pouco mais distantes um do outro para que focássemos com calma em cada atividade. Sugiro a faculdade a ter pessoas que possam nos mandar mensagem/email's para saber como está o desenvolvimento de cada atividade prática. Assim podemos com ter uma atenção online para tirarmos duvidas fora a tutoria.</t>
  </si>
  <si>
    <t>sem comentários.</t>
  </si>
  <si>
    <t>Multímetros não tinha bateria carregada, conferir frequentemente os materiais de laboratório.</t>
  </si>
  <si>
    <t>melhorar um pouco a distancia entre provas</t>
  </si>
  <si>
    <t>As provas deveriam ser liberadas para realização on-line em outros locais a não ser no polo.</t>
  </si>
  <si>
    <t>A atividade prática não tinha todos os equipamentos necessários, alguns tive que tirar do meu bolso, e o sistema de agendamento não funcionou como deveria: a moça da secretaria simplesmente não encontrava meu agendamento no sistema dela, mesmo que no meu AVA constasse tal agendamento.</t>
  </si>
  <si>
    <t>Não tenho nenhum comentário a ser feito</t>
  </si>
  <si>
    <t>Poderia ter mais conteúdo utilizando simuladores durante as aulas gravadas.</t>
  </si>
  <si>
    <t>Infelizmente sem acompanhemto mais perto do professor,não foi possível realizar atividade prática no polo, foi passado trabalho escrito para conclusão</t>
  </si>
  <si>
    <t>Vocês precisam parar imediatamente com esse sistema horrivel de provas em que os enunciados e questões se preocupam mais em dificultar um tema por meio de respostas e enunciados com palavras dificeis e termos antigos, do que de fato ensinar o aluno sobre o tema. Sejam os primeiros a mudar esse sistema de provas, o foco sempre é ensinar e não dificultar o ensinamento. Não adianta pegar um tema simples e de facil entendimento e simplesmente nas provas usarem termos e palavras diferentes e dificeis para "dificultar" a prova.</t>
  </si>
  <si>
    <t>que as atividades práticas poderiam ser online pois moro em outra cidade que não tem polo e poderiam liberar o pacote adobe para os alunos que não tem condições de ir ao polo.</t>
  </si>
  <si>
    <t>Que as atividades práticas poderiam ser online pois moro em outra cidade onde não tem polo e poderiam liberar o pacote adobe para os alunos que não tem condições de ir ao polo em outra cidade para fazer trabalhos.</t>
  </si>
  <si>
    <t>Olá, Professores primeiramente quero parabeniza-los pela didática e explicação dos assuntos abordados, já que tive muita dificuldades nessa matéria quando fiz o curso técnico, mas com a metodologia de ensino de vocês clareou minha mente e tudo ficou tão fácil, ainda mais com a prática, como é gratificante ver em tempo real o que se calcula no papel e o ganho é exponencial com a prática parabéns não queria que essas aulas acabassem.</t>
  </si>
  <si>
    <t>Há uma demora muito grande na correção dos trabalhos dessa disciplina, eu tenho essa e "fisica e ondas" que ainda estão pendentes a correção. Quando atrasa a correção desses trabalhos atrapalha demais o andamento das outras disciplinas que o estudante tem. Essas correções precisariam ser feitas até o fechamento da disciplina que tem data definida no cronograma do curso, se não, não faz sentido ter cronograma com datas já que elas não são executadas.</t>
  </si>
  <si>
    <t>Tutora altamente (luiza chiarelli) capacitada, sabe como passar os ensinamentos sem contar de um carisma com os alunos, que se torna dificil ver em outros locais.</t>
  </si>
  <si>
    <t>Nas aulas de ateliê, os trabalho poderiam ser corrigidos a cada etapa, assim saberíamos se o projeto está fluindo certo ou errado</t>
  </si>
  <si>
    <t>Acho que o poderia ser liberado mais horários para utilizar o Adobe no Polo, pois ainda não tenho em casa para praticar.</t>
  </si>
  <si>
    <t>Gostaria de ter mais horários para exercitar o Adobe no Polo pois ainda não disponho deste em casa.</t>
  </si>
  <si>
    <t>A tela para fazer a prova é pequena e as perguntas de relacionar da prova ficam tudo juntas dificultando a leitura. Seria bom colocar uns monitor maior.</t>
  </si>
  <si>
    <t>Achei pouco tempo nessa fase pela complexidade das disciplinas.</t>
  </si>
  <si>
    <t>A senhorita Ana que me auxiliou em atividades praticas, muito atenciosa, prestativa ,uma excelente profissional</t>
  </si>
  <si>
    <t>É importante que a UNINTER possa esclarecer melhor de que forma podemos utilizar os serviços prestados pelo polo presencial, pois ainda vejo quue há dúvidas em relação a isso.</t>
  </si>
  <si>
    <t>Penso que a falta de professores em matérias do meu curso, como os ateliês, diminui muito a qualidade. Além disso, as atividades práticas propostas para fazermos em nossas casas, deveriam ser mais coerentes. São cabíveis para atividades em grupo, por exemplo.</t>
  </si>
  <si>
    <t>Tutor da Polo Presente apenas uma vez da semana, fora do horário disponível da maioria dos alunos ainda.</t>
  </si>
  <si>
    <t>Ola, eu gostei do experimento presencial no Polo, pois os equipamentos são exelente para o manuseio e o ambiente foi agradavel, e meus paranens a didatica do professor Felipe,, e sugestiono a voutar a ter os resistores nos Polos para experimento.</t>
  </si>
  <si>
    <t>Começando pela atividade prática no polo, acho q deveria ter sido grifado que teria q levar os resistores pq eu tinha entendido que a uninter disponibilizava tudo, até pq resistores custam centavos... Como eu vim de uma universidade federal e cursei um tecnico em automação industrial achei facil as praticas e ja sabia software para usar na pratica virtual mas quem é leigo deve ter ficado muito perdido. O sistema de agendamento sempre mostrava q tava todos os horarios ocupados mas o polo estava vazio. E quando cheguei pra fazer pratica os multimetros nem funcionavam direito, não ficavam ligados. Até agora foi a pior disciplina que tive, por favor regravem as aulas e refaçam os materiais quem é leigo não entende o que vcs querem passar, eu que ja sabia uma base não tava entendendo direito tive que ir no youtube ver video aulas pq n entendi nada das aulas disponibilizadas, é sério não é exagero. Não consegui adquirir muito conhecimento dessa disciplina infelizmente</t>
  </si>
  <si>
    <t>Tive muita facilidade de agendar as provas presenciais, realizar as provas no polo foi um experiência muito boa, as meninas foram muito atenciosas. apesar de morar em uma cidade distante consegui o agendamento com facilidade .</t>
  </si>
  <si>
    <t>devido o trabalho mim atrasei e nao conseguir realizar as provas presencias estou tentando prorrogar.</t>
  </si>
  <si>
    <t>O que tenho para ressaltar, é que não tenho um computador em casa compatível com os programas do Revit e Autocad por isso tenho que ir ao polo toda semana para realizar os TRABALHOS, e estou precisando de mais tempo para a entrega de alguns trabalhos e não estou conseguindo esse prazo .Gostaria que desse um pouco mais de atenção a essas necessidades. Obrigada Pollyanna Morato</t>
  </si>
  <si>
    <t>muito bom parabens</t>
  </si>
  <si>
    <t>Por algumas vezes precisei de ajuda no polo e não tive a ajuda necessária para resolver meu problema.</t>
  </si>
  <si>
    <t>Ótimo paramos. Parabéns</t>
  </si>
  <si>
    <t>O polo presencial onde é o local de provas presenciais traz certa dificuldade para concentração, levando em conta que fica de frente a rua onde é movimentada e passa vários carros e o horario dificulta muito para quem trabalha o dia todo pois é horario comercial e a maioria das pessoas que escolhem o ensino a distancia é justamente por não conseguir ficar indo no presencial, sendo que se continuasse totalmente a distancia como era não teria estes problemas, pontos que também a gestão anterior do polo não tinha pois era em um lugar bem mais calmo e tranquilo para realizar as provas e ficava aberto até mais tarde.</t>
  </si>
  <si>
    <t>Poderia ter uma forma de parceria com os programas da Adobe para serem utilizados em casa para estudos. Os computadores do polo são mais simples e eu costumo me adaptar melhor no que uso atualmente, isso facilitaria um maior uso e desenvolvimento do software. Poderia ter mais aulas desses softwares voltados especificamente para o curso, as aulas que tive eram muito generalistas, uma ideia de como usar mas não dicas e atividades para desenvolver trabalhos voltados para o design de interiores e de como melhorar nossas apresentações, por exemplo. A primeira vez que vi sobre os cursos da Uninter, o que me chamou atenção foi o kit que o aluno recebia, porém no polo foi informado que não recebia mais, foi um pouco frustrante. Mas soube que teria os livros e depois descobri que não eram entregues os físicos, apenas virtual, isso é ruim pra mim pois poderia ter o acesso ao livro físico e poderia consultar e continuar estudando, mas só o virtual fica muito limitado.</t>
  </si>
  <si>
    <t>Localização do Polo facilitou muito a minha ida para realização da atividade prática. A sala e materiais estavam todos organizados e já separados para realização da atividade.</t>
  </si>
  <si>
    <t>Eu gostaria de saber se tem a disponibilidade de uso dos softwers para alunos que querem realizar as suas atividades de casa</t>
  </si>
  <si>
    <t>Fui muito bem recebida no polo presencial, o ambiente é ótimo.</t>
  </si>
  <si>
    <t>Bom, eu não tive horario disponivel pra ir no polo, é longe de casa também... Mas vou marcar em breve</t>
  </si>
  <si>
    <t>Tenham presentes nos polos alguns materiais descartáveis das práticas, para que possam ser compradas ou adquiridas pelos alunos em caso dos mesmo não terem</t>
  </si>
  <si>
    <t>As provas deveriam ser como antes (online e com microfone ligado) , sem precisar ir ao polo ,pois é melhor para evitar gastos com transporte .Os pacotes são necessários para o aprendizado e por isso deviam dar a disponibilidade deles para nós praticarmos.</t>
  </si>
  <si>
    <t>Está bom até exato momento.</t>
  </si>
  <si>
    <t>Gostaria muito ter acesso ao pacote Software, word, excel, pela plataforma do curso. Meu computador foi um presente, um Macbook e não estou conseguindo acessar a esses pacotes por conta disso.</t>
  </si>
  <si>
    <t>como tive problemas com meu notebook não consegui realizar todas as atividades previstas, minha sugestão é que os programas Revit e Autocad sejam disponibilizadas nos computadores do polo .</t>
  </si>
  <si>
    <t>OTIMO</t>
  </si>
  <si>
    <t>Boa noite Gostaria de assinalar que quando me inscrevi na Uninter perguntei varias vezes se haveria necessidade de ir ao polo fazer atividades presenciais; me afirmaram que não. Caso tenha eu não terei condições de ir pois viajo muito a trabalho e muitas vezes vou me encontrar em países que não terá Polo exemplo China. A sugestão seria que já fosse pensado algo que substituísse a ida ao polo. Obrigada</t>
  </si>
  <si>
    <t>Boa tarde! as atividades virtuais, são mais desafiadoras, e as melhores, pois nós alunos temos que estudar mais para obter os resultados, particularmente prefiro assim.</t>
  </si>
  <si>
    <t>As provas esta de acordo com o conteúdos</t>
  </si>
  <si>
    <t>tudo ok pra mim</t>
  </si>
  <si>
    <t>Nessa fase não precisei utilizar meu polo, pois não tive atividades para serem feitas no polo, porém gostaria de ressaltar a péssima experiência com meu polo da última vez que precisei utilizá-lo. Marquei minha prova para às 13:00 e fiquei 10 minutos do lado de fora esperando a atendente que ainda não havia retornado do almoço, além disso as instalações são péssimas, os computadores são horríveis e constantemente travam, eu realmente não acredito que qualquer computador do meu polo possa roda um software utilizado no meu curso de Design Gráfico.</t>
  </si>
  <si>
    <t>Ótimas atividades</t>
  </si>
  <si>
    <t>Acredito que presencialmente seria mais facil aprender esta atividade</t>
  </si>
  <si>
    <t>Talvez criar o trabalho com pequenas entregas facilita no acompanhamento e desenvolvimento da atividade.</t>
  </si>
  <si>
    <t>Apenas queria elogiar o fato de ser possível realizar as atividades práticas presenciais em casa ao invés de ter que ir no Polo, pois por muitas vezes é complicado ir até o polo, extremamente longe de casa, mesmo sendo o polo mais perto encontrado, então isso é muito bom, não deixa à desejar.</t>
  </si>
  <si>
    <t>Nada a apontar. Excelente sistema e bom atendimento!</t>
  </si>
  <si>
    <t>No meu ponto de vista está tudo otimo da maneira que esta sendo feita.</t>
  </si>
  <si>
    <t>melhorar infraestrutura do polo de Paulínia sp</t>
  </si>
  <si>
    <t>Positivo: A plataforma é fácil de usar, as informações do tempo restante para realizar as apols são ótimas e ajudam demais. Negativo: Sempre que vou tirar uma dúvida com o atendimento online, SEMPRE diz que tem mais de 15 ou 20 pessoas na minha frente, não sei se isso é automatizado ou algo assim, mas se fosse possível resolver essa questão, pois sempre tenho que esperar de 20 a 30 minutos só para poder tirar uma dúvida</t>
  </si>
  <si>
    <t>O meu polo não possui sistema de adobe para praticarmos lá.</t>
  </si>
  <si>
    <t>Eu até consegui uma nota excelente ao realizar a atividade prática no polo, porém encontrei dificuldades primeiramente com a internet do polo e depois com apoio na atividade. Mesmo o polo informando que não tem suporte presencial deveriam pensar nessa hipótese pois eu mesmo encontrei dificuldades com o material a ser usado, talvez se tivesse algum profissional para a gente tirar dúvida acho que seria beneficio para o aluno.</t>
  </si>
  <si>
    <t>O polo Uninter de Araçatuba é muito abandonado, computadores antigos e poucos recursos.</t>
  </si>
  <si>
    <t>Mais atividades praticas no polo presencial.</t>
  </si>
  <si>
    <t>Essa foi minha primeira experiência com um ateliê, confesso que achei um pouco bagunçado a divisão das etapas, que foram apresentadas em diversos arquivos onde cada um fala uma coisa, o que atrapaha na hora de entender o que é para entregar na atividade. Outra questão é a divisão de tempo dos trabalhos, acredito que apenas uma semana não é o suficiente para certas entregas, afinal, a maioria trabalha e tem outras responsabilidades. Eu troquei de uma universidade presencial para o Ead pois pensei que seria um pouco mais leve e que eu consegueria dar conta de todos os trabalhos, mas acabei me sentindo muito mais sobrecarregada afgora.</t>
  </si>
  <si>
    <t>Por motivo de horário do trabalho fica difício o tempo para fazer atividade no polo.prefiro fazer em casa as atividades .</t>
  </si>
  <si>
    <t>muito bom o atelie mas me perdi um pouco no que era para fazer</t>
  </si>
  <si>
    <t>A questão é que o professor não deu uma explicação exata de como fazer o trabalho e pedi a ajuda dele e ele não me ajudou da maneira que precisava no final não deu boa o trabalho e tive que fazer uma pesquisa realacionada</t>
  </si>
  <si>
    <t>deveria ter um tutor disponivel para poder auxiliar os alunos no dia da atividade pratica pois eu me informei no polo e não tinha ninguem que podesse me orientar o video do professor não foi suficiente para realizar a atividade pratica e muitos alunos não tem muita abilidades com o computador.</t>
  </si>
  <si>
    <t>Boa tarde, tudo bem? Em relação as atividades práticas presenciais, fiquei em dúvida sobre como funcionará. Ainda não precisei realizar nenhuma atividade prática presencial, porém, sei que em alguma disciplina será obrigatório. Mas no polo da minha cidade não há um suporte adequado em relação aos Softwares de edição (Photoshop e Illustrator), e os computadores não possuem um bom desempenho para programas como esses. E também não é disponibilizado ao aluno da Uninter uma conta Adobe Creative Cloud, o que me causou uma certa decepção, e me senti sem apoio, tanto por não ter condições de assinar uma conta mensal da Adobe quanto pela quebra de expectativa por ter sido prometido no ato da matrícula o acesso a uma conta da Adobe. Fico sem saber como prosseguir na realização das atividades práticas que serão necessário o uso de algum dos Softwares. :( Obrigada pela atenção.</t>
  </si>
  <si>
    <t>os equipamentos não tinham sido utilizados ainda, não estava dispostos como na orientação que o professor passou.</t>
  </si>
  <si>
    <t>Acho que poderia melhorar um pouco mais o layout do site, para achar as atividades e lições mais fácil, as vezes me perco com tanta coisa aparecendo na tela, poderia ser mais intuitivo, mas esta muito bom, só é uma sugestão</t>
  </si>
  <si>
    <t>não tenho nada a declara</t>
  </si>
  <si>
    <t>Ter uma imagem com o resultado esperado ajudaria a compreender o que precisa ser desenvolvido, senti que as palavras não foram suficientes pra mim que sou iniciante ilustração.</t>
  </si>
  <si>
    <t>Fui bem atentido no polo, são bem atenciosos;</t>
  </si>
  <si>
    <t>como realizar provas ou atividade presencial ,sendo que nao tenho disponibilidade de tempo devido trabalho?</t>
  </si>
  <si>
    <t>Realmente não gostaria de usar esse espaço pra criticar mas pela minha insatisfação momentânea, quando você realiza o contrato as coisas são mostradas de uma forma bem diferente da realidade, a questão de suporte por exemplo deixa muito a desejar, o meu orientador até faz o possível pra ajudar, mas o pessoal do CMA engessa muito questões simples, tipo extensão de um prazo de uma atividade, nos aqui do RS tivemos o problema das enchentes e realmente da minha parte tive dificuldade na realizações das atividades que tiveram datas prorrogadas e depois não liberava o acesso, e pra finalizar o calculo da média não da pra se entender, fiquei com média 6.5 fui fiz o exame fiquei com 7 e assim mesmo fui reprovado, procurei pessoas com conhecimento na área e realmente chegaram a conclusão que não faz sentido, estou quase desistindo por tudo que relatei acima.</t>
  </si>
  <si>
    <t>Parabéns pelo trabalho que vocês vem realizando.</t>
  </si>
  <si>
    <t>Eu gosto bastante do curso, aprendi muitas técnicas, me fez me sentir mais confiante para explorar minha criatividade.</t>
  </si>
  <si>
    <t>bom sobre as atividades de Atêlie deveria ter um prazo de entrega das atividades um pouco mais longo, pois temos outras atividades pra fazer e aulas para assistir e quem trabalha fica meio que dificil, além das entrega dos outros trabalho essa matéria temos que entregar no dia certo se não a nota abaixa enquanto a outras deixamos para atrás e acaba atrasando tudo, eu por exemplo acabo focando somente nessa matéria e deixo as outras de lado, fica complicado para mim.</t>
  </si>
  <si>
    <t>Só agradecer.</t>
  </si>
  <si>
    <t>Fui muito bem recebida no polo de apoio</t>
  </si>
  <si>
    <t>As matérias de acolhimento Química geral e Pré - calculo, apareceram no Ava Uninter como concluídas</t>
  </si>
  <si>
    <t>minha opinião! trabalho de segunda a sabado, tenho só a noite pra estudar um pouco MUITO trabalho de todas as disciplinas, e de 6 em 6 dias tem que entregar alho que eu nem sei como começar a fazer! explicações ruins não sei nem oque era as coisas pra fazer, mas tive que fazer. melhorar o prazo para entrega, e explicar melhor as atividades!</t>
  </si>
  <si>
    <t>Algumas vezes sinto que faltam explicações mais detalhadas, mais exemplos de como devemos fazer os trabalhos das disciplinas. Há matérias em que o professor da aula online, ao vivo, e acaba explicando melhor, mas outras matérias só possuem as aulas gravadas e as explicações do que deve ser feito e como deve ser feito deixam um pouco a desejar!</t>
  </si>
  <si>
    <t>N/A.</t>
  </si>
  <si>
    <t>Material muito bom, excelente professora.</t>
  </si>
  <si>
    <t>Sem comentários ,obrigado.</t>
  </si>
  <si>
    <t>A matéria foi muito boa, as insstruções dadas pelo meu professor foram úteis do inicio ao fim</t>
  </si>
  <si>
    <t>As aulas ao vivo que falam que estão gravadas, não estão disponiveis.</t>
  </si>
  <si>
    <t>Todas as práticas são apresentadas de formas claras</t>
  </si>
  <si>
    <t>Gostaria que pudéssemos fazer não só no papel os desenhos mas Tbm em programas</t>
  </si>
  <si>
    <t>Tudo perfeito referente as praticas... Apenas gostaria da possibilidade de fazer as práticas também via simulador, sem a necessidade da física.</t>
  </si>
  <si>
    <t>Não tive nenhuma atividade prática presencial essa fase.</t>
  </si>
  <si>
    <t>Até o presente momento não realizei as atividades práticas Não terei problema de realizar atividades no polo.</t>
  </si>
  <si>
    <t>realização de provas e apol</t>
  </si>
  <si>
    <t>TEMOS TODAS AS FERRAMENTAS ADEQUADAS PARA OS ESTUDOS. AQUESTÃO SÓ É O AGENDAMENDO PARA FAZER AS PROVAS NO POLO TERIA SER UM POUCO MAIS FACIL.</t>
  </si>
  <si>
    <t>devido meu trabalho tenho pouco tempo e disponibilidades pra esta acompanhado todas as atividades</t>
  </si>
  <si>
    <t>não tenho condiçoes de opinar</t>
  </si>
  <si>
    <t>não tenho condições pra realizar atividades praticas pois meu polo e muito longe.</t>
  </si>
  <si>
    <t>Estou gostando do sistema de avaliações.</t>
  </si>
  <si>
    <t>Muito bom os temas avaliados para que pois permite que possamos dar nossa opinião sobre o curso que estamos fazendo.</t>
  </si>
  <si>
    <t>N/D</t>
  </si>
  <si>
    <t>não tenho comentários</t>
  </si>
  <si>
    <t>O ateliê é muito complicado, as atividades possuem descrição rasa e são explicadas de forma igualmente rasa, tornando difícil o entendimento.. Fora que o prazo de entrega das atividades costuma ser MUITO curta, tendo em vista que nós alunos precisamos dar atenção à outras matérias também.</t>
  </si>
  <si>
    <t>Para quem acaba de chegar e ainda não se adaptou a todas as ferramentas disponíveis da plataforma, seria interessante enviar algum tipo de aviso de que tal disciplina terá aulas online ao vivo. No meu caso, achei por acaso e já havia passado 3 aulas que era o limite de faltas.</t>
  </si>
  <si>
    <t>S/ comentário</t>
  </si>
  <si>
    <t>A sistemática de atividades é muito boa, só não fiz no polo por ser em outra cidade aí fica difícil.</t>
  </si>
  <si>
    <t>Até o momento estou satisfeita com o conteúdo e a abordagem de como está sendo feito. A tutoria auxilia muito.</t>
  </si>
  <si>
    <t>Um curso excelente</t>
  </si>
  <si>
    <t>não seria bem uma critica, só queria dizer que acho meio confuso pra mim que estou no inicio do curso, sem pratica nesse tipo de curso ead, acho dificil endender as explicaçoes das atividades propostas, muitas vezes fico meio perdido se o video é uma apresentação, uma aula ou orientação de alguma atividade, as vezes não fica bem claro no video qual a finalidade, o professor fala sobre o ssunto explica, ok, derepente aparece as atividades a serem feitas, aí tenho que voltar td de novo pra encontrar onde é o vodeo desse atividade, confesso que em parte estou bastante confuso com o cronograma, ainda tentando me adapitar a esse novo metodo de ensino, mas espero em breve conseguir me organizar e manter as materias em dia e consiga seguir em frente com o curso</t>
  </si>
  <si>
    <t>O estudo, bom para compreender, aprender, aplicar no dia a dia , com temas da gestão, da produção industrial.</t>
  </si>
  <si>
    <t>não tenho como opinar</t>
  </si>
  <si>
    <t>por se tratar de pratica virtual, facilita demais minha flexibilização do tempo.</t>
  </si>
  <si>
    <t>Gostei muito de ir tirar as fotos, o ruim é que foram difíceis de tirar.</t>
  </si>
  <si>
    <t>Na verdade estou iniciando agora o primeiro atelie, então nao tenho condilçoes de responder a maioria das perguntas</t>
  </si>
  <si>
    <t>Solicitei o pacote de Software e até o momento não me foi disponibilizado. Segui o passo a passo a até o memento nada.</t>
  </si>
  <si>
    <t>Os vídeos com instruções sobre da atividade prática tem baixa qualidade de áudio, luz e enquadramento. As instruções sobre atividades, exercícios, trabalhos e avaliações são confusas. Como sugestão: No inicio de cada módulo, poderia ser colocado quais os tipos de avaliações e trabalhos das matérias que serão cobrados ao final.</t>
  </si>
  <si>
    <t>faz umas duas semanas q voltei ao curso de arquitetura, parei no modulo A, portanto eu estou perdida, nao sei nem por onde começo, nao teno material de laboratorio, e nem praticas... tentei contato com a faculdade, mas sem sucesso.. nao qro ter q trancar novamente.</t>
  </si>
  <si>
    <t>Aguardando a correção do trabalho.</t>
  </si>
  <si>
    <t>Gostaria de elogiar o retorno da tutoria. Em todas as vezes que precisei do atendimento, o mesmo foi rápido e eficiente.</t>
  </si>
  <si>
    <t>Nas atividades práticas observei que estava tudo muito organizado, o ambiente é amplo e oferece toda condição necessária para realização. Parabéns ao Polo pelo ambiente proporcionado ao aluno.</t>
  </si>
  <si>
    <t>As atividades práticas foram excelentes.</t>
  </si>
  <si>
    <t>As atividades são ótimas e de muita valia para meu aprendizado</t>
  </si>
  <si>
    <t>As atividades são ótimas e de muita valia para meu aprendizado.</t>
  </si>
  <si>
    <t>Os kits de laboratório que recebi são muito bons e dão um sentimento de pertencimento maior ao meu curso.</t>
  </si>
  <si>
    <t>O Polo de Umuarama/PR está com muita dificuldade para atender aos alunos. A proprietária está sempre me atendeu sozinha e tem muita dificuldade para lidar com os dispositivos tecnológicos. Ela colocou um tutor para apoiar nas atividades presenciais, mas ele é ausente, não responde as mensagens e não respeita os agendamentos, pois trabalha em outra instituição. Essa situação vai piorar bastante quando as provas passarem a serem realizadas somente no polo e a Uninter precisa tomar medidas para resolver essas questões com o polo.</t>
  </si>
  <si>
    <t>A atividade em si e tanto o atendimento no polo como as orientações da tutoria foram excelentes, porem acredito que seria mais prático e agilizaria mais o processo se no local já tivesse uma bancada própria para os experimentos onde a base das praticas já ficassem pré montadas( por exemplo os suportes e fixadores onde irão se desenvolver os experimentos.).</t>
  </si>
  <si>
    <t>Precisamos ter horários mais flexíveis para realização das atividades práticas, se puder ser atividades virtuais em casa seria melhor, pois trabalho e tenho horários complicados, trablhos de segunda e sexta até as 18:00 hs moro a 75 Km do polo e as vezes trabalho de sábado também.</t>
  </si>
  <si>
    <t>Considero "Bom"</t>
  </si>
  <si>
    <t>Em relação as atividades de química, como envolvem o manuseio de materiais orgânicos, seria interessante ter uma pia/bancada mais próxima da sala do laboratório ou até mesmo dentro da sala. A atividade pode ser desenvolvida sem problemas, apenas ficaria mais fácil que usar a pia do banheiro.</t>
  </si>
  <si>
    <t>Nao</t>
  </si>
  <si>
    <t>ATIVIDADES COM AUTO GRAU DE IMPORTÂNCIA E DIFICULDADE, ACREDITO QUE AS PRÁTICAS DEFERIAM SER MELHORES APLICADAS COM AULAS MONITORADAS.</t>
  </si>
  <si>
    <t>Melhorar qualidades dos vídeos, e Regravar todas as aulas do roteiro está muito ultrapassadas</t>
  </si>
  <si>
    <t>muito bem elaborada. Faz o aluno pesquisar bastante. Acabei errando alguns detalhes, mas na correção o professor me orientou sobre os erros, que foram excelentes para aprendizagem. O Kit recebido no curso foi suficiente para a prática.</t>
  </si>
  <si>
    <t>O software para atividade prática não funcionava direto, pois o link fornecido estava quebrado e as aulas práticas da atividade estava desatualizadas. Pedi orientação à tutoria mas as informações solicitadas não foram eficazes. Me senti prejudicado nesta disciplina, pois como não consegui realizar a atividade prática precisei realizar a prova de exame.</t>
  </si>
  <si>
    <t>Só tenho elogios a Uninter, excelente instituição.</t>
  </si>
  <si>
    <t>Ao realizar as provas o sistema trava é muito lento, atrasa toda a prova.</t>
  </si>
  <si>
    <t>Seria possível as atividades práticas presenciais mudassem para virtual, pois o polo mais próximo de onde moro ...cidade presidente Epitácio é o polo da cidade de presidente Bernardes, cerca de 70 km de distância....um pouco inviável pra eu conseguir ir até la....se as atividades práticas PRESENCIAIS se tornassem VIRTUAIS ajudaria muito... agradeço pelo espaço...</t>
  </si>
  <si>
    <t>Para mim em particular as atividades presenciais é muito complicado, eu entendo mas nào concordo com as explicações porquê antes de iniciar o curso fui bem claro sobre minhas dificuldades de ir ào Polo, e a informação passada por parte da UNINTER é que EU NÀO PRECISARIA REALIZAR NENHUMA ATIVIDADE NO POLO. E hoje está questão que tenho que ir realizar as atividades presencialmete nào entendo peço desculpas mas é empurrado garganta a baixo.</t>
  </si>
  <si>
    <t>Idem ao comentário anterior!</t>
  </si>
  <si>
    <t>Acho que a uninter deveria voltar a fornecer os laboratórios, no modo de venda por uma loja da propria faculdade ajudaria muito para os que se interessasem em adquirir aexecução dos trabalhos praticos em casa, sendo que muitos como eu precisam viajar a trabalho contantemente.</t>
  </si>
  <si>
    <t>Não tenho nenhum comentário a fazer , para meu entendimento assunto bem claro e objetivo .</t>
  </si>
  <si>
    <t>Não tenho comentário a fazer atividade pratica bem explicativa , e os materiais disponibilizados, excelentes pra desenvolvimento da atividade.</t>
  </si>
  <si>
    <t>COMPLICADO TER QUE FAZER UM EXPERIMENTO EM UM SOFTWARE SEM CONHECER OU TER ALGUMA AULA PRÉVIA DE COMO MANUSEAR.</t>
  </si>
  <si>
    <t>Passo a passo da instalação dos softwares e as licenças estudantis poderiam ser melhor esclarecidas.</t>
  </si>
  <si>
    <t>Olá, tudo bom? Favor desconsiderar todas as respostas daqui. A pior coisa é ser forçado a responder um questionário, logo todas as respostas são aleatórias</t>
  </si>
  <si>
    <t>Nada a considerar, extremamente satisfeito</t>
  </si>
  <si>
    <t>Sugiro melhorar a iluminação da sala de atividades, bem como ter uma sala própria de atividades presenciais.</t>
  </si>
  <si>
    <t>A experiência que tive foi muito bom, não pensei que seria possível realizar por ser um curso ead. Experiência nova.</t>
  </si>
  <si>
    <t>1. A professora desta disciplina não tem didática nenhuma, tive que aprender no youtube o que eu deveria ter apreendido na uninter, já que as mensalidades são pagas sem atraso. 2. Os horários do polo de santana do livramento, RS, são ridiculos, como pode ir somente até as 19 horas, e quem trabalha faz como? Deveria ser até as 22 horas.</t>
  </si>
  <si>
    <t>1. Deveria substiuir o professor das aulas pelo professor das aulas práticas, disciplinas como física e química, necessitam de professores com didática. 2. Os horários do polo de santana do livramento, RS, são rídiculos, como pode ir somente até as 19 horas, e quem trabalha faz como? Deveria ser até as 22 horas.</t>
  </si>
  <si>
    <t>As instruções para realizar as atividades práticas estão de acordo com o que foi pedido no trabalho, eu tive um problema mais for por que tive alguns imprevistos pessoais, mais o material muito bom</t>
  </si>
  <si>
    <t>Faltou avisar sobre firmes atualizados na serve para a placas.</t>
  </si>
  <si>
    <t>Os cursos são muito bem elaborados</t>
  </si>
  <si>
    <t>Bom dia Acredito que precisa de um melhor detalhamento de como montar os experimentos, uma vez que as caixas trazem muitas peças que muitas vezes não é para aquela atividade. Pecebi esta dificuldade ontem dia 20/09 para a disciplina de física mecânica. Não houve detalhamento de como montar e que peças realmente utilizar (passo a passo) para montar a estrutura proposta, tive que fazer uso da intuição. Outro ponto, os polos precisam fazer verificação contínua dos equipamentos, não deixar pilhas dentro dos aparelhos. Isso aconteceu em outro momento em que fui realizar a atividade, as pilhas tinham oxidado e danificado o transformador do equipamento em que eu iria usar. Esta situação ocorreu na disciplina de química geral</t>
  </si>
  <si>
    <t>Creio que quando eram disponíveis os kits era mais interessante do que atualmente. No meu caso tenho os kits pois sou aluno antigo mas para os que estão entrando agora terão dificuldade nessas práticas. Esse era o diferencial da Uninter.</t>
  </si>
  <si>
    <t>A maioria das atividades práticas do curso, realizei em minha casa através dos Kits que recebi da Uninter, mas teve alguns módulos que tinham atividade prática no polo, sendo que achei o polo em ótimas condições, muito profissionalismo, tanto por parte dos funcionários , bem como dos professores tutores que organizam o material, enfim ao final do curso posso dizer que me orgulho de ser aluno da Uninter, vou fazer pós graduação e recomento a Uninter como tendo um padrão de excelência no ensino, professores e tutores ótimos, CMA ótimo, entim nota 100.</t>
  </si>
  <si>
    <t>Eu gostaria de tecer um elogio a atendente Vanessa do polo de Goianésia, uma atenedente super atenciosa, sempre sorridente e está sempre pronta a tirar as dúvidas em relação a plataforma. O Polo de Apoio presencial está de parabéns com por ter contratado essa colaboradora de alto gabarito.</t>
  </si>
  <si>
    <t>Na</t>
  </si>
  <si>
    <t>Com relação as atividades praticas no polo, os horários disponíveis são muito curtos, no meu caso tenho das 18:00 as 19:00 para realizar uma atividade, pois trabalho de segunda a sexta das 08;00 as 18:00 e não consigo ir em outro horário, sem contar que as atividades são muito extensas e com prazos curtos o que não ajuda e na verdade atrapalha o estudo da matéria. Entende que a atividade em laboratório online seja mais que suficiente para aprimorar os conhecimentos.</t>
  </si>
  <si>
    <t>SEM ALTERAÇÃO</t>
  </si>
  <si>
    <t>No geral, não voltado a essa disciplina, na entrega dos trabalhos, seria importante após a entrega e revisão, caso nota abaixo do esperado, disponibilizar ao aluno uma revisão que seja de simples ação. Cito como meu caso como exemplo. Na disciplina de eletrônica analógica o principal recurso enviado sendo Osciloscópio não funcionou, mesmo testando em outro computador, revisando videos enviados pelo tutor, drivers e afins, também meu multimetro não liga mais mesmo trocando a bateria, em fim, tive que buscar recursos próprios e consegui executar as atividades conforme solicitado e entregue no prazo. Porém fui zerado no trabalho pois na instrução não solicitava colocar o RU e sim no local de acesso a instrução. Então eu segui a instrução e enviei, sendo zerado posteriormente. Essa condição gerou imensa insatisfação pois além dos materiais disponibilizados não terem funcionado ou parado de funcionar em menos de 2 disciplinas utilizadas, buscando recursos proprios para atender a necessidade, Trabalhando durante o dia e estudando a noite ter um zero por algo que poderia ter simplesmente uma nota solicitando a revisão das imagens com o RU resolveria tudo. Em fim, agradeço pelo tempo.</t>
  </si>
  <si>
    <t>Excelente qulidade do material, auxílio do professor na tutoria. Consegui um ótimo desempenho na atividade prática devido a esse apoio.</t>
  </si>
  <si>
    <t>O ambiente e os funcionários são excelentes</t>
  </si>
  <si>
    <t>Gostaria de deixar um elogio as atividades práticas e aos equipamentos fornecidas pela Uninter, pois agregam muito conhecimento prático. Passei por outra instituição de ensino que não fornecia os equipamentos para que o aluno fizesse os trabalhos individuais, somente em coletivo, que por sua vez eram terríveis devido a enorme quantidade de alunos presentes na elaboração dos trabalhos.</t>
  </si>
  <si>
    <t>Não consegui realizar a Atividade Prática, não estou conseguindo abrir os videos para assistir as video aulas. Estou precisando de uma ajuda para tentar solucionar esse problema, pois estou sendo MUITO prejudicado quando vou fazer os teste das matérias</t>
  </si>
  <si>
    <t>O atendimento no polo presencial é excelente!</t>
  </si>
  <si>
    <t>tudo otimo</t>
  </si>
  <si>
    <t>Atividade prática presencial sem sentido. Não agrega conhecimento, e fazer com que o aluno saia de casa pra fazer testes de água e sal para condutividade, sabendo que o resultado é óbvio. A atividade poderia ter sido feita em laboratório virtual, já que foi divertido pra caramba de fazer, do conforto de casa. Entendo a necessidade de fazer com que o aluno vá até o Polo, porém, algumas práticas devem ser repensadas.</t>
  </si>
  <si>
    <t>Não tenho interesse de participar</t>
  </si>
  <si>
    <t>Olá, Fui realizar a atividade prática no polo de Brumado Bahia, e acredito que falta um ambiente mais organizado para o laboratório. Segue alguns ponto: -Falta um local para organização dos equipamentos, vi algumas caixas no chão por falta de espaço acredito eu, fiquei até confusa na hora de procurar o que eu precisava. -Falta uma pia no local da atividade, tinha que me deslocar até o banheiro para coletar agua, lavar os utensílios. -Falta orientações de cuidados ao terminar a atividade, quando cheguei para fazer a atividade, tinham muitos utensílios sujos e acredito que seja de responsabilidade do aluno limpar tudo e guardar no local correto. Esses ponto, são pontos que "desanimam" os alunos. O aluno que nunca foi no polo, já vai imaginando que vai ser uma experiência diferente. O curso EAD tem seu lado ruim da falta de contato com o polo, então deveria ser uma experiência significativa quando houver esse contato. Quanto ao atendimento do polo, não tenho do que reclamar, atendente é atenciosa e sempre oferece suporte caso for preciso. Polo Brumado - Bahia</t>
  </si>
  <si>
    <t>Aulas e matérias excelentes.</t>
  </si>
  <si>
    <t>Aulas, matérias e trabalhos excelente</t>
  </si>
  <si>
    <t>Importante para melhor performance e desenvolvimento dos alunos.</t>
  </si>
  <si>
    <t>Melhorias,no acesso a Lab.Virtual e agendamento para atividade presncial no polo</t>
  </si>
  <si>
    <t>A explicação da atividade prática não foi claro o suficiente, usando o nosso RU como parte da experiência, acabou me atrapalhando.</t>
  </si>
  <si>
    <t>Em relação ao polo, é um ambiente muito organizado e limpo. Possui todos os equipamentos disponíveis para a realização dos experimentos, porém meu contrato inclui as maletas com todos os circuitos para realizar as atividades praticas e experimentais em casa.</t>
  </si>
  <si>
    <t>Infelizmente devido ao trabalho, não consegui ir ao polo realizar atividade prática, um dos motivos de escolher um curso a distância foi a falta de disponibilidade de tempo para um curso presencial.</t>
  </si>
  <si>
    <t>Estou muito feliz de ter a oportunidade de estar estudando a Distância na minha idade próximo dos 40 anos e pai de família, caso contrário eu não teria outra forma de estudar mais. Estas disciplinas como todas outra tem me ajudado muito como enxergar a coisas de modo diferente, em especial a Física, e como cada coisa em nossa volta reage e o porque, por mais que de inicio tudo seja um pouco complicado de pegar de integrar bem na cabeça, pelos vários motivo de termos muitas outras coisas no nosso dia a dia, trabalhos, família, ou outros cursos etc.. Começa a nascer novas questões em nos mesmos, ja nos passa uma noção de como as coisas são e quais são os caminhos para a area no qual estamos nos preparando para um possível emprego, se não pelo menos uma pessoa menas leiga e mais instruída no futuro.</t>
  </si>
  <si>
    <t>Infelizmente no meu caso mudei de país e ainda estou me adaptando o estilo de vida aqui, então tive dificuldades, algumas materias que eram presenciais eu não consegui realizar provas e trabalhos, minha faculdade está no fim e agora acumularam-se junto com as materias de criações 3D o que acabaram me deixando muito sem tempo, fico feliz dos videos que o professor fez estão me ajudando a criar, apesar que pra mim é o primeiro contato com modelagem 3D, fiquei perdida em alguns momentos, mas acho que estou me saindo melhor, gosto principalmente dos videos do professor Paulo. Acho que estão me ajudando muito mesmo que já fiz e refiz algumas vezes, estou tentando entregar o melhor que eu posso usando os videos dele. Mesmo sem poder ter ajuda do pessoal de forma presencial, acho que estou indo bem.</t>
  </si>
  <si>
    <t>Ambiente muito bem estruturado, suporte dos colaboradores do polo bem técnico.</t>
  </si>
  <si>
    <t>Nem todos tem condições de realizar essas atividades, no início do curso já deve haver essa orientação sobre a realização desse tipo de atividade</t>
  </si>
  <si>
    <t>Muito bom!</t>
  </si>
  <si>
    <t>Programas funcionais, de fácil entendimento e que contribui muito para o entendimento da matéria! Muito bom mesmo!</t>
  </si>
  <si>
    <t>A mudança inviabilizou algumas coisas para realizar atividade na uninter, com essa nova prática de realizar tudo no polo acredito que há a necessidades de aumentar o numero de polo que possam realizar as apols e atividades praticas</t>
  </si>
  <si>
    <t>Não tenho comentarios a fazer.</t>
  </si>
  <si>
    <t>Excelente prática!</t>
  </si>
  <si>
    <t>So tenho que parabenizar a UNINTER pelos bons professores e bela estrutura!</t>
  </si>
  <si>
    <t>caminhando conforme planejado</t>
  </si>
  <si>
    <t>N;A</t>
  </si>
  <si>
    <t>As disciplinas que utilizei o ambiente virtual o tutor (prof. Deyse Mendes) passou todo o passo a passo e foi muito facil a utilização do laboratório virtual da disciplina por ele ministrada. A disciplina Resistencia dos Materiais, a prof. e tutora, foi de uma clareza e domínio da disciplina fantástica, logico que para nos que não temos contato diário com a matéria é ponto de dificuldade, mas assistindo as suas aulas e sua explanações foram bem assimilada tanto em aula como no laboratório do polo e dos software por ela disponibilizados.</t>
  </si>
  <si>
    <t>muito limpo</t>
  </si>
  <si>
    <t>Não tenho nada a reclamar dos temas avaliados as respostas.</t>
  </si>
  <si>
    <t>O suporte do polo, a atenção prestada pela Sra. Carine em relação ao tempo de permanência e disponibilidade foi extraordinário</t>
  </si>
  <si>
    <t>Nada a reclamar!</t>
  </si>
  <si>
    <t>A pesquisa deveria ter sido feita logo após a conclusão do módulo "Eletrônica Digital" e não após vários meses depois.</t>
  </si>
  <si>
    <t>Referente as instruções fornecidas pelo curso, seria oportuno a clareza no momento de explicar os trabalhos a serem entregues, pois como utilizo softwares para realizar os trabalhos, o professor tutor fez uma playlist de vídeos, muito bons por sinal, mas ao clicar no link ele direciona para o primeiro vídeo toda a vez que preciso estudar, e eu só fui descobrir os demais vídeos quando já havia passado o prazo de entrega dos trabalhos.</t>
  </si>
  <si>
    <t>Eu recebi os Kit's onde consegui realizar todos os meus experimentos em casa e foi ótimo</t>
  </si>
  <si>
    <t>Gostaria de parabenizar a eficiência e organização do Grupo, o modo e a maneira didática dos conteúdos e a metodologia fornecida, facilita muito para a categoria de pessoas (que me incluo) que já não tem mais a disponibilidade de pegar transporte, viajar, para estar presente em uma sala de aula em longos períodos de tempo, este modo de ensino para minha atual realidade está excelente, gostaria muito que permanecessem assim .</t>
  </si>
  <si>
    <t>Ficar mais visível a aba de agendamento.</t>
  </si>
  <si>
    <t>Os sistemas de atividades virtuais precisam ser mais fluidos e menos travados nos navegadores.</t>
  </si>
  <si>
    <t>As atividades propostas foram excelentes.</t>
  </si>
  <si>
    <t>não tenho comentário para fazer</t>
  </si>
  <si>
    <t>Apenas como sugestão, seria bom se tivesse uma bancada na sala de experimentos para apoio durante os experimentos. Hoje tem apenas uma pia com espaço bel reduzido e dependendo do experimento fica bem apertado para organizar os itens utilizados no experimento.</t>
  </si>
  <si>
    <t>Sem mais.</t>
  </si>
  <si>
    <t>Não tenho condições de avaliar</t>
  </si>
  <si>
    <t>Adequar o espaço físico para condições mais ergonômicas, com realização de atilidades no plano vertical ao invés do horizontal(mesa). Na atividade de instalações elétricas industriais, se o aluno não prestar atenção, os cabos elétricos podem enrolar no eixo do motor e a atividade de instalação elétrica prédial é muito simples. Em ambas as disciplinas, o aluno sem experiência na atividade de elétrica, não consegue desenvolver um projeto elétrico.</t>
  </si>
  <si>
    <t>Reprovei nas matérias devido a falta de nota e algumas das requisições era atividade presencial, isso atrapalhou pois não posso comparecer.</t>
  </si>
  <si>
    <t>Melhoria no polo principalmente no laboratório</t>
  </si>
  <si>
    <t>Muita dificuldade, tanto pra assistir as aulas como pra realizar a atividade prática. Tentei o domingo inteiro estudar e a única coisa que consegui foi perder a paciência. Tem momentos da aula 3, de física mecânica que ficou travando o tempo todo, tentei por diversas vezes da continuidade mas todas tentativas foram frustrante. Ainda aguardo os materiais pra realizar a atividade pratica.</t>
  </si>
  <si>
    <t>Serem menos extensas</t>
  </si>
  <si>
    <t>Muito bem expicado</t>
  </si>
  <si>
    <t>Boa explicação</t>
  </si>
  <si>
    <t>Estou satisfeito, agradeço aos Gestores pelo método.</t>
  </si>
  <si>
    <t>Não tenho comentários a fazer para mim é satisfatório.</t>
  </si>
  <si>
    <t>Todas as vezes que precisei realizar atividades presenciais no pólo eufui muito bem atendido. Obrigado.</t>
  </si>
  <si>
    <t>Gostaria de agradecer pela atenção dos professores com as dúvidas, estão sempre dispostos a ajudar.</t>
  </si>
  <si>
    <t>Sobre as atividades praticas deveriam ter horario no sábado para realização pois durante a semana não é possível estar fazendo devido horario de trabalho, no meu caso trabalho em 2 lugares então não sobra tempo.</t>
  </si>
  <si>
    <t>A acessibilidade é muito boa, e os professores utilizam a tela e vídeos durante as aulas, além de contarem com interpretes de Libras , o que fornece informações valiosas sobre diversos assuntos.</t>
  </si>
  <si>
    <t>Laboratório da Algetec muito pesado e não roda em todos navegadores. Exige demais dos computadores dificultando a disponibilidade para uso em diversos locais. Grato;</t>
  </si>
  <si>
    <t>o trabalho foi muito mal orientado deviamos ter mais explicações e tempo para fazer o trabalho foi um trabalho muito complicado e mal explicado muitas pessoas nao acompanharam por nao saber como faz</t>
  </si>
  <si>
    <t>o trabalho de rigging sinto que foi a parte mais complicado, alem de ser estremamente comlicado pra quem nunca deve contato, é uma etapa bem conturbada sem o auxilio constante pois da muito bugs e se erramos algo praticamente tem que voltar do inicio pois so nota depois o problema</t>
  </si>
  <si>
    <t>Muito bom o apoio presencial e virtual.</t>
  </si>
  <si>
    <t>Sem comentários a fazer.</t>
  </si>
  <si>
    <t>Os vídeos explicativos são difíceis de entender o passo a passo e como é a primeira vez aprendendo a mexer em 3d as avaliações deveriam ser menos criteriosas pois é difícil criar algo perfeito na primeira vez usando o programa. Deveria ser sem peso a nota, para que o professor pudesse nos auxiliar nas partes que não ficaram boas.</t>
  </si>
  <si>
    <t>Os vídeos sãor horríveis pra apender e o 3d não era algo que não estávamos habituados a usar. Os prazos deveriam ser maiores e com menos peso a nota dele</t>
  </si>
  <si>
    <t>Sobre atividades em laboratório presencial, não sou a favor de o aluno ter que comprar ou procurar itens que serão utilizados nas atividades, a faculdade deviria fornecer tudo o que precisa para ser realizado as atividades, não tenho disponibilidade para ter que ficar procurando itens fora de casa para tal.</t>
  </si>
  <si>
    <t>Só elogio a proposta da disciplina.</t>
  </si>
  <si>
    <t>Prezados, No ambiente online, a resolução de questões durante as aulas de Física Mecânica é essencial para fixar o conteúdo. Ver o professor resolver problemas passo a passo ajuda a entender a aplicação prática dos conceitos e a desenvolver um raciocínio lógico para enfrentar desafios semelhantes, como notificações, problemas de conexão ou mesmo dificuldades em acompanhar o ritmo da explicação. Por isso, a inclusão de exercícios de fixação nas aulas gravadas se torna ainda mais importantes. Eles permitem que os alunos pausem, revisem e acompanhem a resolução no seu próprio ritmo, garantindo uma compreensão mais profunda.</t>
  </si>
  <si>
    <t>Bons</t>
  </si>
  <si>
    <t>O conteúdo teórico apresentado pela professora e o roteiro de prática elaborado, contribui para contextualização do aprendizado, permitindo maior compreensão e fixação.</t>
  </si>
  <si>
    <t>Material mostrado nas aulas não era o mesmo disponível no POLO</t>
  </si>
  <si>
    <t>Só agradecimentos à nossa representante local do Polo de minha cidade Araraquara, Raquel nos faz sentir em casa tira todas nossas dúvidas dá um suporte imenso toda vez que precisamos e até dá um puxãozinho de orelhas quando precisamos rsrs...Se todos os Polos tiverem uma Raquel como nós, está mais que perfeito...</t>
  </si>
  <si>
    <t>Sem sugestões.</t>
  </si>
  <si>
    <t>Sobre o kit utilizado na aula pratica no polo. O kit não tem nenhum manual de como monta as peças, e a base magnética disponibilidade no kit não tem força suficiente para segurar a estrutura da balança de pratos após a montagem dos pesos.</t>
  </si>
  <si>
    <t>Ao meu ver o polo deveria fornecer as fitas de medir o pH junto com o kit, porque os alunos na pandemia recebeu um kit da faculdade com tudo que precisava para realizar a atividade prática, e muitas das vezes não encontramos fácil a fita para comprar. o tempo de deslocamento para achar essa fita foi muito.</t>
  </si>
  <si>
    <t>Fazer a atividade prática no Polo é de suma importância e nos trás para mais perto do assunto abordado e assim saímos um pouco do virtual.</t>
  </si>
  <si>
    <t>A atividade prática é complicada para ser feita individualmente, o que poderia facilitar o trabalho seria a disponibilização de personagens e presets 3d para a construção apenas do Rigging, porque devido a algum erro ou dificuldade na modelagem o aluno fica com dificuldades de pôr em prática o tópico da disciplina que é a construção do esqueleto (Rigging).</t>
  </si>
  <si>
    <t>NÃO TER MAIS TRABALHOS NO POLO. COMO É EM EAD O CURSO OS TRABALHOS TAMBEM TINHAM QUE SER.</t>
  </si>
  <si>
    <t>O Pólo de Barreiras possui um excelente ambiente com um atendimento perfeito de seus colaboradores</t>
  </si>
  <si>
    <t>decepcionado</t>
  </si>
  <si>
    <t>Não consigo fazer atividade no Polo presencial, por motivo de trabalho que os horarios nao batem.deveria ter uma outra atividade com peso de nota menor para compensar a nota. Ficamos sem nota.</t>
  </si>
  <si>
    <t>NÃO TENHO SUGESTÕES NO MOMENTO</t>
  </si>
  <si>
    <t>Olá, para a realização da atividade pratica virtual na diciplina de fisica mecânica, recomendaram utilizar o chrome ou firefox, mas no meu caso, só consegui acessar o laboratório virtual pelo firefox, mesmo estando com o chrome atualizado não rodou.</t>
  </si>
  <si>
    <t>assim como a materia de quimica , as atividades praticas poderiam ser atravez de programa expecifico</t>
  </si>
  <si>
    <t>tudo muito bom.</t>
  </si>
  <si>
    <t>achei dificil</t>
  </si>
  <si>
    <t>muito dificil</t>
  </si>
  <si>
    <t>Não tenho comentários a fazer</t>
  </si>
  <si>
    <t>os temas são bem desenvolvidos e facilitam a aprendizagem</t>
  </si>
  <si>
    <t>AS ATIVIDADES VIRTUAIS E ATIVIDADE PRATICA NO POLO NOS AUXILIARAM MUITO PARA MELHOR ENTENDIMENNDO DA DISCIPLINA</t>
  </si>
  <si>
    <t>Os simuladores são muito pesados e não funcionam muito bem em todos os computadores</t>
  </si>
  <si>
    <t>Quando o material necessário para realizar a prática não estiver disponível por algum motivo, deve ser avisado aos alunos para que não vão até ao polo à toa, como já aconteceu comigo. O laboratório virtual é péssimo, ruim de manusear, na minha opinião, não se aprende nada ali. Fora que, não vejo necessidade em realizar duas vezes a mesma atividade, é mais importante no polo do que no laboratório virtual. Os materiais para atividade prática devem ser fornecidos pelo polo, é um absurdo pagar a mensalidade - que não é barato -, e ainda ter que comprar materiais para realizar a atividade.</t>
  </si>
  <si>
    <t>Gostei muita da matéria</t>
  </si>
  <si>
    <t>SERIA SOMENTE UMA SUGESTÃO MESMO, PARA AS ATIVIDADES PRATICAS, NO LOCAL , COMO USAMOS AGUA, E PIA PARA LAVAR OS UTENSILIOS E TAMBEM O USO DE AGUA PARA FAZER AS ATIVIDADES PRATICAS, DEVERIA TER A DISPONIBILIDADE DE PIAS NA SALA ONDE ´FEITA A AULAS PRATICAS EM PROCESSOS QUIMICOS , E UMA MELHORIA NA SALA ONDE SE FAZ AS AULAS PRATICAS.</t>
  </si>
  <si>
    <t>Sugiro colocar o Roteiro "passo a passo" da atividade virtual a ser realizada fora do ambiente do laboratório virtual</t>
  </si>
  <si>
    <t>não tenho comentario a fazer</t>
  </si>
  <si>
    <t>Elogio aos envolvido na disciplina e ressaltar aos profissionais do polo de apoio pelo empenho e colaboração na prática da atividade executada no pap</t>
  </si>
  <si>
    <t>Acho que o curso deveria os informar os futuros alunos ANTES da matrícula, qual são os pré requisitos do curso, o tipo de sistema, máquina, computador que a gente vai precisar para conseguir usar os softwares. lembrando que os polos não podem oferecer os softwares da Autodesk. Outra sugestão seria uma pequena mudança nas aulas, para que o cursor (mouse) dos professores e as teclas que usam fiquem visiveis na tela, as vezes é dificil acompanhar os tutoriais e aulas pois para os professores é algo intuitivo e não conseguimos ver o que estão fazendo. No mais só elogios. o mesmo comentário se aplica a disciplina de RIGGING.</t>
  </si>
  <si>
    <t>Não há espaço no polo, não há equipamentos. E realizar uma prática no ambiente do polo é inviável. Antes que fossem enviados aos alunos os kits em suas residências ou que as práticas permitissem que os alunos desenvolvessem o próprio material para a prática.</t>
  </si>
  <si>
    <t>Eu acho que a tutoria poderia ficar aberta nos fins de semana tbm, pelo menos no sábado algumas vezes, pois ajuda muito.</t>
  </si>
  <si>
    <t>não tenho comentários a fazer, além da tutoria.</t>
  </si>
  <si>
    <t>os consumiveis das atividades deveriam ser reduzidos, uma vez que precisei gastar mais de 200 reais na compra de material (incluindo frete), para realizar uma atividade sem muita orientação.</t>
  </si>
  <si>
    <t>a uninter poderia oferecer uma opção de atividades práticas de transito para alunos que, como eu, trabalham longe do polo e não têm uma localidade fixa. isso facilitaria o cumprimento das exigencias, proporcionando maior flexibilidade para quem está constantemente em deslocamento.</t>
  </si>
  <si>
    <t>Achei todo conteudo extremamente teórico pra uma atividade que exige muita prática e estudo prático, falar oq siginifica tal coisa e toda a origem dessa tal coisa não me ajudou a entender como eu uso ela como uma ferramente no meu software. A maior sorte que tive foi de um amigo ter me ajudado a usar o progama 3D, além de ter muito pouco tempo pra uma atividade como ela, não ví muito conteúdo prático.</t>
  </si>
  <si>
    <t>Meu comentário não é sobre a disciplina, mas sim que o polo não possui técnico capacitado para orientar a utilização dos equipamentos, sendo assim, se uma pessoa sem experiência vai fazer o experimento, pode acabar estragando algo por não saber como utilizar.</t>
  </si>
  <si>
    <t>1° atividade nos polo esta sempre faltando material 2° aulas no ava professores com pouca didática para explicar , 3° a formas d tira duvidas muito invasiva</t>
  </si>
  <si>
    <t>À faculdade é 100,% EAD por que à prática no polo?</t>
  </si>
  <si>
    <t>Na prática pude contar com equipamentos novos, o ambiente estava limpo e organizado, os instrumentos são bons, o apoio do pessoal no polo é excelente. Parabéns!!!</t>
  </si>
  <si>
    <t>Excelente conteudo.</t>
  </si>
  <si>
    <t>Avaliações muito bem elaboradas</t>
  </si>
  <si>
    <t>Sobre os equipamentos e instrumentos a serem usados nas atividades práticas, os tutores deveriam especificar melhor os itens a serem utilizados: Tais como marca, tipo, tensão de entrada e saída, corrente e etc.</t>
  </si>
  <si>
    <t>Um total absurdo eu ter que perder meu tempo correndo atrás de saber se o polo tem os materiais para execução obrigatória do experimento presencial. Em experimentos simples não vejo qualquer necessidade de executar os mesmos experimentos obrigatoriamente no modo presencial. É OBRIGAÇÃO DE VOCES PROVER OS KITS PARA OS EXPERIMENTOS QUE VOCES TORNAM OBRIGATORIOS!</t>
  </si>
  <si>
    <t>Eu achei esse projeto bem puxado para ser mandado junto com outras matérias, seria melhor se no primeiro ano mandasse ele com matérias mais tranquilas do que ele com stop motion e mudbox. Eu pessoalmente não tive tempo nenhum para dá atenção a essas duas matérias que são em si bem interessantes</t>
  </si>
  <si>
    <t>No meu caso por trabalhar viajando para destintos países fica difícil conciliar as atividades praticas com minha agenda de trabalho.</t>
  </si>
  <si>
    <t>Acredito que a atividade tenha sido muito complexa, considerando os conteúdos das aulas, mesmo com o apoio dos tutoriais.</t>
  </si>
  <si>
    <t>Alguém que possa nos orientar presencialmente durante as atividades. Pra quem nunca fez certa matéria fica mais difícil começar a atividade do zero.</t>
  </si>
  <si>
    <t>Estou muito satisfeito com o conteúdo do curso, apoio do polo e tutores na resolução das dificuldades.</t>
  </si>
  <si>
    <t>O Polo da minha cidade não possui o software da atividade e meu computador não suporta a versão de estudante</t>
  </si>
  <si>
    <t>Os materiais didáticos (aulas gravadas) melhorariam a qualidade disciplina, assim como o desempenho do professor, se fossem atualizados, no que se refere a resolução (imagem), áudio e ambiente de ensino (monitores auxiliares, slides, videos, etc). Com relação ao professor, muito bom o desempenho (abordagem, clareza e didática). Para as atividades praticas, a mesma questão: atualizar o material orientado ao aluno.</t>
  </si>
  <si>
    <t>ambiente excelente e ótimo atendimento dos colaboradores</t>
  </si>
  <si>
    <t>não tenho comentários afazer;</t>
  </si>
  <si>
    <t>Realizei as atividades virtual e prática sem nenhum problema.</t>
  </si>
  <si>
    <t>Sem mais</t>
  </si>
  <si>
    <t>Práticas desnecessárias, de nível horrível que não agregam em nada, um pequeno vídeo transmite melhor toda a ideia.</t>
  </si>
  <si>
    <t>Não foi possível seguir o roteiro, usando o "virtual Lab" nas primeiras aulas, ficando somente a prática final com o Laboratório Virtual da Algetec.</t>
  </si>
  <si>
    <t>Não estava tão claro como fazer a atividade prática.</t>
  </si>
  <si>
    <t>Boa noite, fiz um agendamento de uma atividade pràtica da diciplina "Física" onde iria se realizar no polo de contagem mg e como eu conseguir marcar essa aula ja foi no ultimo dia que estava vigente para realização do trabalho acabei não finalizando- o mesmo, poque eu percebi que seria necessario para realização mais de uma aula. Entao a minha sugestão é que quando for um trabalho que provalvelmento irar precizar de um tempo superior ao tempo de uma aula que tenha junto ao anuciado a previsão de quantas aulas será nescessrio pra realizar.e assim o aluno progamava o agndamento e não seria pego de surpresa como no meu caso. desde já meu muito obrigado.</t>
  </si>
  <si>
    <t>o material prático do polo, não estava identificado conforme orientação da disciplina, tive que abrir os kits e identificar qual era o material a ser usado, devido a falta de identificação</t>
  </si>
  <si>
    <t>Gostaria que fosse atualizado as aulas teóricas da matéria, pois as aulas são antigas e a didática do professor não foi boa. Qualidade dos vídeos ruins</t>
  </si>
  <si>
    <t>Nesta disciplina, que julgo ser muio importante, não obive os resultado desejado por causa da atividade do Laboratório Virtual e pela inexistência de um roteiro que explicasse o procedimento, ou seja, o ue deveria ser feito, qual equipamento usar, qual produto usar. É como se eu cheasse em um laboratório cheio de equipamentos e alguém me dissesse para me virar e resolver sei lá o quê. Eu não tenho tempo disponível durante a semana, então não dá pra ficar 2h quebrando a cabeça no polo para advinhar o procedimento. No que diz respeito ao laptop, o meu está antigo e no mês que vem vou tentar providenciar um com placa de vídeo e um processador mais rápido, porque eu não sou especialista em informáica, mas o que eu acho que está dando problema no laboratório virtual é isso. A atividade prática não funcionou, mas foi por causa da fita de PH que eu comprei que não me deu o resultado correto, eu fiz o procedimento no polo, comprei as vidrarias necessárias para repetir o procedimento em casa, mas a fita não me deu o resultado correto para fazer a curva de titulação. O resumo de tudo é que eu não conseui realizar o trabalho por interferência externa.</t>
  </si>
  <si>
    <t>Ola tudo bem, gostaria de saber se há alguma possibilidade de ter um polo na cidade de Janaúba -MG? Pergunto isso porque eu sou da cidade de Jaíba -MG e o polo mais proximo fica na cidade de Montes Claros -MG , que fica a 300 km ,isso acabo nos custando mais caro manter viagens quando temos que ir ao polo presencial. será que não há essa possibilidade de ter um representante uninter pelo menos na cidade de janaúba? já melhorava bastante pra gente. Atenciosamente , Pedro Mota.</t>
  </si>
  <si>
    <t>Fiz a atividade no polo, enviei o trabalho e apareceu no meu agendamento como expirado e sem nota. Enviei msg para a tutoria para entender o que está acontecendo</t>
  </si>
  <si>
    <t>Muito boa matéria aprendi muito ! Principalmente a treliça muito interessante o conteúdo e o aprendizado muito obrigado!!!!!!</t>
  </si>
  <si>
    <t>Sugiro uma flexibidade maior para a execução das ativiades praticas, visto que os estudantes trabalhadores que realizam a disciplina muitas vezes não tem a disponilibidade de tantas atividade praticas e presenciais, e ainda ter que levar os seus própios ultencílios da prática de casa. Creio que os estudantes que optaram pela modalidade EAD fizeram essa escolha justamente pela falta de disponibilidade presencial, então na elaboração dessas atividade, por favor pense em nós por esse motivos.</t>
  </si>
  <si>
    <t>Disponibiliar os Kits novamente para os estudantes para que seja possivel a realização das práticas em casa, viso que se trata de um curso EAD e com isso melhoraria a interação dos alunos com os materiais, pois geralmente os horarios disponiveis para que vá até o polo não esta dentro dos horarios de funcionamento e ou não se encaixam no tempo habil do estudante.</t>
  </si>
  <si>
    <t>Poderia melhorar a bancada para realização de atividades práticas, sendo de alvenaria, com acabamento que facilite a limpeza e com uma pia ao lado para lavagem de vidrarias.</t>
  </si>
  <si>
    <t>Gostei de mais</t>
  </si>
  <si>
    <t>NÃO TENHO O QUE RELATAR</t>
  </si>
  <si>
    <t>As aulas são bem elaboradas,bem apresentada</t>
  </si>
  <si>
    <t>As aulas são bem elaboradas e apresentadas.</t>
  </si>
  <si>
    <t>Senti a falta de uma pia maior para realizar a limpeza, principalmente quando se trata de vidrarias.</t>
  </si>
  <si>
    <t>Mesma resposta ao lado.</t>
  </si>
  <si>
    <t>O POLO de Olímpia SP prestou um suporte perfeito, o polo conta com boas instalações e um ótimo atendimento, parabéns aos envolvidos.</t>
  </si>
  <si>
    <t>A prática presencial foi muito importante para adquirir conhecimentos e manusear as vidrarias, equipamentos e substâncias.</t>
  </si>
  <si>
    <t>A prática presencial foi enriquecedora e me permitiu aprimorar meus conhecimentos e sentir como é voltar a atuar em laboratório de análises químicas.</t>
  </si>
  <si>
    <t>atividade prática poderia ter sido realizada em ambiente virtual sem a necessidade de se deslocar até o polo, pois uma etapa da atividade era de fato a atividade virtual</t>
  </si>
  <si>
    <t>Excelente explicação da professora</t>
  </si>
  <si>
    <t>Excelente explicação do professor</t>
  </si>
  <si>
    <t>Para a utilização do laboratório vitrual, demorei um certo tempo para entender como acessa-lo, deixo como sugestão uma informação de "CLIQUE AQUI PARA ACESSAR O LABORATÓRIO VIRTUAL" no site não está bem claro está informação.</t>
  </si>
  <si>
    <t>Laboratório virtual : poderia colocar a opção zoom para facilitar a observação dos resultados.</t>
  </si>
  <si>
    <t>Laboratório virtual : poderia ter a opção zoom para facilitar a observação dos resultados.</t>
  </si>
  <si>
    <t>O material foi claro e objetivo, as dúvidas foram esclarecidas rapidamente pelo professor (a).</t>
  </si>
  <si>
    <t>o material foi claro e objetivo, as dúvidas foram esclarecidas rapidamente pelo professor (a)</t>
  </si>
  <si>
    <t>Em todo momento que precisei de ir ao bolo , sempre foi uma situação facil de se agendar de facil acesso, local limpo e recpetivo .</t>
  </si>
  <si>
    <t>Consegui realizar corretamente minha atividade prática no polo presencialmente. Muito bom!</t>
  </si>
  <si>
    <t>Foi muito bom realizar a minha primeira atividade prática no polo!</t>
  </si>
  <si>
    <t>O polo estava bem limpo e organizado com todos os materiais funcionando corretamente, a senhora que me recebeu Suzy foi muito solicíta, me ajudou nas duvidas e me deu bastante apoio quanto a duvidas ao funcionamento do polo</t>
  </si>
  <si>
    <t>n/a</t>
  </si>
  <si>
    <t>Sobre a atividade prática no Laboratório Virtual, achei bem complicado trabalhar no laboratório virtual, sistema muito ruim para operar.</t>
  </si>
  <si>
    <t>Bom dia! Sou estudante na unidade Uninter da cidade de Itú. Gostaria de parabenizar a colaboradora que atua no polo Itu, Quéren. Uma ótima funcionária, de muita responsabilidade e disponibilidade para tratamento com os alunos. Sempre prestativa e excelente profissionalismo. Parabéns pela colaboradora. Att; Rosivânia Costa</t>
  </si>
  <si>
    <t>Na verdade eu preciso me planejar melhor aos meus horários de trabalho pra dedicar mais tempo as aulas e os conteúdos de provas</t>
  </si>
  <si>
    <t>Ótimo</t>
  </si>
  <si>
    <t>Pessoal do Polo super prestativo o tempo todo dando apoio com relação aos equipamentos e materiais utilizados</t>
  </si>
  <si>
    <t>Pessoal do Polo super prestativo, o tempo todo dando apoio com relação aos equipamentos e materiais utilizados</t>
  </si>
  <si>
    <t>Local muito bom</t>
  </si>
  <si>
    <t>Creio que seria muito bom se houvesse um laboratório virtual para testes de eletricidade assim como os de química orgânica. O polo claramente não possui condições de dar todos os materiais para a prática, e é bem difícil realizar a atividade sem uma demonstração prática de um tutor. Eu, pessoalmente aprendo melhor visualmente, e tenho dificuldade de seguir passos escritos pois quase sempre deixo passar uma informação ou outra por problemas de atenção.</t>
  </si>
  <si>
    <t>A prática virtual é muito versátil, e permite uso de materiais que nunca seriam disponíveis no polo. Permite tentativa e erro sem as consequências negativas que o erro causaria na prática presencial, ainda mais considerando que materiais químicos podem ser perigosos. Aprendi melhor com a prática, e a ambientação foi muito eficiente.</t>
  </si>
  <si>
    <t>Deixar alunos do mesmo curso fazerem o trabalho no mesmo dia para se ajudarem como uma turma</t>
  </si>
  <si>
    <t>fazer os experimentos com alunos do mesmo curso para se ajudarem</t>
  </si>
  <si>
    <t>a galera o polo e muito prestativo e educado, ambiente recomendado.</t>
  </si>
  <si>
    <t>somente uma pequena questão a qual eu gostaria de ressaltar que em alguns vídeos os temas estão meio embaçado e dificulta o entendimento, no mais só tenho a elogiar esta muito bom mesmo.</t>
  </si>
  <si>
    <t>pra mim não ficou claro que haveria duas práticas da matéria de química orgânica. Achei a matéria muito boa, bem explicada, porém pra mim só imaginei que teria a aula prática no pólo presencial e não outra no ambiente virtual. Na elaboração do relatório que descobri que tinha essa outra e acabei sem tempo pra realizá-la</t>
  </si>
  <si>
    <t>Meu local de residência e em sao Bernardo do campo, quando vou agendar as atividades no polo a unidade mais próxima do meu trabalho e a de santo André, por esse motivo não consigo marcar para santo André e preciso entrar em contato com o a Isabela do pedagógico para fazer o agendamento</t>
  </si>
  <si>
    <t>resposta igual a da química orgânica</t>
  </si>
  <si>
    <t>Adequar uma sala de melhor maneira a se parecer com um laboratório, oferecendo os recursos básicos necessários. Realizei a prática em uma sala de reunião, onde não tinha nenhuma estrutura mínima para realizar o experimento. Tive que pegar água e lavar as vidrarias na pia da cozinha do polo.</t>
  </si>
  <si>
    <t>Adequar uma sala para oferecer os recursos básicos para a realização do experimento. Tive que pegar água e lavar as vidrarias na pia da cozinha do polo.</t>
  </si>
  <si>
    <t>O laboratório virtual, além de trazer praticidade, melhora e muito a facilidade e segurança e manuseio de utensílios, chegando ao mesmo resultado que fisicamente.</t>
  </si>
  <si>
    <t>Excelente para aprendizado</t>
  </si>
  <si>
    <t>Muito bom consegui aprender muito.</t>
  </si>
  <si>
    <t>O polo de apoio presencial é excelente, tanto o espaço físico quanto o atendimento prestado. Apenas o laboratório virtual que não consegui acessar.</t>
  </si>
  <si>
    <t>O polo de apoio presencial é excelente tanto o espaço físico quanto o atendimento prestado. Apenas o laboratório virtual que não consegui acessar.</t>
  </si>
  <si>
    <t>falta de apoio/suporte pela equipe uninter, falta de informação para acessar o polo,pessima experiencia.</t>
  </si>
  <si>
    <t>falta de apoio/siporte pela equipe uninter no polo, falta de informação para acessar o polo, péssima experiencia</t>
  </si>
  <si>
    <t>A maior parte das salas contidas no polo encontram-se ocupadas, seja por alunos de cursos presenciais ou mesmo de materiais para realização de pesquisas, impossibilitando a continuidade e execução da realização de trabalhos práticos. Geralmente, o aluno é direcionado a uma sala qualquer, não sendo portanto específica para a realização de uma determinada aula prática.</t>
  </si>
  <si>
    <t>A maior parte das salas contidas no polo encontram-se ocupadas, seja por alunos de cursos presenciais ou mesmo até de materiais para a realização de pesquisas.</t>
  </si>
  <si>
    <t>Não achei simples o ambiente do laboratório virtual, mas consegui fazer a atividade.</t>
  </si>
  <si>
    <t>Eu adoraria, se possível, a inserção de botões na tela ou comandos de retroceder ou avançar o vídeos (J) (L), assim como nos vídeos do Youtube, pois às vezes tenho a necessidade de ouvir novamente o que foi duito pelo professor. Ás vezes acontece de alguém falar comigo, ruídos externos como carros e motos barulhentos que atrapalham a atenção à aula. Claro que ajustar o ponto do vídeo na barra de rolagem usando o mouse funciona muito bem, mas se tivessem aqueles comandos seria muito mais fácil!</t>
  </si>
  <si>
    <t>Bom.</t>
  </si>
  <si>
    <t>Não é crítica, nem elogio, nem sugestão. Apenas dizer que estou bem atrasado porque me matriculei bem depois do início das aulas e também tenho tido bem pouco tempo para me dedicar aos estudos. Honestamente tenho conseguido estudar 14 dias sim a noite e 14 dias não. E quando estudo ainda assim são 2 ou 3 horas a noite no trabalho porque fico bem cansado depois de 12 a 14 horas trabalhadas. Mas eu já sabia dessa dificuldade. Estou apenas justificando minhas demandas atrasadas dos conteúdos. Mas estou progredindo a medida devagar. Obrigado.</t>
  </si>
  <si>
    <t>Não vou fazer comentários</t>
  </si>
  <si>
    <t>Bom, gostei.</t>
  </si>
  <si>
    <t>Nenhum comentário</t>
  </si>
  <si>
    <t>Nas atividades práticas há a necessidade de construírmos um relatório. Em cada disciplina há um modelo diferente e exigências diferentes deste relatório. No fim, não sabe-se qual é o critério de avaliação esperado para o relatório e o nível de aprofundamento esperado para ele. Acredito que a construção textual seja um preparatório para o trabalho final de curso, mas, a exigência dada para a produção textual nas atividades práticas das disciplinas não parece caber às necessidades do mercado de trabalho. Seria muito mais interessante nas disciplinas o relatório ser focado no laboral diário de um futuro engenheiro a uma produção acadêmica.</t>
  </si>
  <si>
    <t>Não há.</t>
  </si>
  <si>
    <t>desde já tenho que agradecer curso de excelente qualidade.</t>
  </si>
  <si>
    <t>A aula pratica de capacitância com o software foi bastante produtiva.</t>
  </si>
  <si>
    <t>O laboratório virtual se possível ser compatível com IPADs e não somente os PC’s</t>
  </si>
  <si>
    <t>Ampliação dos prazos das atividades práticas, pois demanda maior envolvimento e treinamentos prévios constantes.</t>
  </si>
  <si>
    <t>A demora para correção dos trabalhos práticos, postados no AVA, está muito grande.</t>
  </si>
  <si>
    <t>Atendimento excelente quando precisei fazer o agendamento.</t>
  </si>
  <si>
    <t xml:space="preserve">Em qual local você realizou prioritariamente as atividades práticas PRESENCIAIS da disciplina, onde manuseou equipamentos, realizou experimentos ou participou de práticas que exigem a presença física? </t>
  </si>
  <si>
    <t xml:space="preserve">Caso tenha respondido que NÃO REALIZOU as atividades práticas PRESENCIAIS das disciplinas, qual seria o PRINCIPAL motivo para isso? </t>
  </si>
  <si>
    <t>Outro motivo.*</t>
  </si>
  <si>
    <t xml:space="preserve">Em qual local você realizou prioritariamente as atividades práticas VIRTUAIS da disciplina, utilizando ferramentas digitais, simuladores ou ambientes virtuais para manuseio de equipamentos e realização de experimentos? </t>
  </si>
  <si>
    <t xml:space="preserve">Caso tenha respondido que NÃO REALIZOU as atividades práticas VIRTUAIS da disciplina, qual seria o PRINCIPAL motivo para isso? </t>
  </si>
  <si>
    <t xml:space="preserve">Considerando os principais assuntos dessa pesquisa, quais temas você deseja abordar na questão aberta? </t>
  </si>
  <si>
    <t>QUESTÕES ABERTAS</t>
  </si>
  <si>
    <t>Seu comentário é um(a):</t>
  </si>
  <si>
    <t>CRÍTICA</t>
  </si>
  <si>
    <t>ELOGIO</t>
  </si>
  <si>
    <t>SUGESTÃO</t>
  </si>
  <si>
    <t>NÃO TENHO</t>
  </si>
  <si>
    <t>ID</t>
  </si>
  <si>
    <t>APRESENTAÇÃO</t>
  </si>
  <si>
    <t>Péssimo</t>
  </si>
  <si>
    <t>Ruim</t>
  </si>
  <si>
    <t>Regular</t>
  </si>
  <si>
    <t>Bom</t>
  </si>
  <si>
    <t>Fase B I</t>
  </si>
  <si>
    <t>Fase B II</t>
  </si>
  <si>
    <t>Escola</t>
  </si>
  <si>
    <t>Curso</t>
  </si>
  <si>
    <t>Código do Curso</t>
  </si>
  <si>
    <t>Total de Alunos</t>
  </si>
  <si>
    <t>Respondentes</t>
  </si>
  <si>
    <t>Representatividade</t>
  </si>
  <si>
    <t>Escola Superior de Gestão Comunicação e Negócios</t>
  </si>
  <si>
    <t>Escola Superior Politécnica Uninter</t>
  </si>
  <si>
    <t xml:space="preserve">BACHARELADO EM ENGENHARIA DA COMPUTAÇÃO </t>
  </si>
  <si>
    <t xml:space="preserve">BACHARELADO EM ENGENHARIA DE PRODUÇÃO </t>
  </si>
  <si>
    <t>TECNOLOGIA EM AGRICULTURA</t>
  </si>
  <si>
    <t>RESULTADOS GERAIS</t>
  </si>
  <si>
    <t>Mód. B</t>
  </si>
  <si>
    <t>Mód. A</t>
  </si>
  <si>
    <t>Tipo de comentário</t>
  </si>
  <si>
    <t>Não tenho</t>
  </si>
  <si>
    <t>RESULTADOS POR ESCOLA</t>
  </si>
  <si>
    <t>Sistema de agendamento da atividade no Polo (facilidade, precisão, confiabilidade, etc,)</t>
  </si>
  <si>
    <t>Orientações fornecidas pelo Polo sobre a utilização do espaço destinado para o ambiente de prática</t>
  </si>
  <si>
    <t>Preparação do ambiente do Polo para a realização da atividade prática proposta para a disciplina (organização e limpeza)</t>
  </si>
  <si>
    <t>Adequação das instalações físicas do ambiente de prática do Polo (comodidade, iluminação, ventilação, etc,)</t>
  </si>
  <si>
    <t>Adequação dos equipamentos do ambiente de prática do Polo para a realização das atividades (disponibilidade, conservação, funcionamento, etc,)</t>
  </si>
  <si>
    <t>Compatibilidade dos recursos disponíveis com a proposta de atividade da disciplina</t>
  </si>
  <si>
    <t>Tutorial elaborado pelo Prof, Tutor para a realização da Atividade Prática (clareza, coerência, detalhamento, aplicabilidade, etc,)</t>
  </si>
  <si>
    <t>Opções</t>
  </si>
  <si>
    <t>RESULTADOS POR CURSO</t>
  </si>
  <si>
    <t>Orientações fornecidas pelo curso sobre a utilização do Ambiente Virtual para as atividades práticas</t>
  </si>
  <si>
    <t>Facilidade de uso do Ambiente Virtual para a realização das práticas do curso</t>
  </si>
  <si>
    <t>Eficácia do Ambiente Virtual como recurso didático para realização das práticas do curso</t>
  </si>
  <si>
    <t>Adequação das atividades propostas pelo curso para serem desenvolvidas no Ambiente Virtua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18"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theme="1"/>
      <name val="Arial"/>
      <family val="2"/>
    </font>
    <font>
      <sz val="11"/>
      <color rgb="FFFF0000"/>
      <name val="Arial"/>
      <family val="2"/>
    </font>
    <font>
      <b/>
      <i/>
      <sz val="10"/>
      <color rgb="FFFF0000"/>
      <name val="Arial"/>
      <family val="2"/>
    </font>
    <font>
      <b/>
      <sz val="12"/>
      <color theme="0"/>
      <name val="Aptos"/>
      <family val="2"/>
    </font>
    <font>
      <b/>
      <sz val="12"/>
      <color theme="1"/>
      <name val="Aptos Narrow"/>
      <family val="2"/>
      <scheme val="minor"/>
    </font>
    <font>
      <b/>
      <sz val="12"/>
      <color rgb="FF000000"/>
      <name val="Aptos Narrow"/>
      <family val="2"/>
      <scheme val="minor"/>
    </font>
    <font>
      <sz val="11"/>
      <color theme="1"/>
      <name val="Aptos Narrow"/>
      <family val="2"/>
    </font>
    <font>
      <b/>
      <sz val="11"/>
      <color theme="1"/>
      <name val="Aptos Narrow"/>
      <family val="2"/>
    </font>
    <font>
      <sz val="10"/>
      <color theme="1"/>
      <name val="Arial"/>
      <family val="2"/>
    </font>
    <font>
      <b/>
      <sz val="12"/>
      <color theme="0"/>
      <name val="Arial"/>
      <family val="2"/>
    </font>
    <font>
      <b/>
      <sz val="10"/>
      <color theme="1"/>
      <name val="Arial"/>
      <family val="2"/>
    </font>
    <font>
      <b/>
      <sz val="10"/>
      <name val="Arial"/>
      <family val="2"/>
    </font>
    <font>
      <sz val="10"/>
      <color rgb="FFFF0000"/>
      <name val="Arial"/>
      <family val="2"/>
    </font>
    <font>
      <b/>
      <sz val="10"/>
      <color theme="0"/>
      <name val="Arial"/>
      <family val="2"/>
    </font>
    <font>
      <b/>
      <sz val="10"/>
      <color rgb="FF000000"/>
      <name val="Arial"/>
      <family val="2"/>
    </font>
  </fonts>
  <fills count="14">
    <fill>
      <patternFill patternType="none"/>
    </fill>
    <fill>
      <patternFill patternType="gray125"/>
    </fill>
    <fill>
      <patternFill patternType="solid">
        <fgColor theme="4" tint="-0.499984740745262"/>
        <bgColor indexed="64"/>
      </patternFill>
    </fill>
    <fill>
      <patternFill patternType="solid">
        <fgColor theme="0"/>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FFFF99"/>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style="hair">
        <color indexed="64"/>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indexed="64"/>
      </left>
      <right/>
      <top style="hair">
        <color indexed="64"/>
      </top>
      <bottom/>
      <diagonal/>
    </border>
    <border>
      <left/>
      <right style="hair">
        <color indexed="64"/>
      </right>
      <top style="hair">
        <color indexed="64"/>
      </top>
      <bottom/>
      <diagonal/>
    </border>
    <border>
      <left style="hair">
        <color auto="1"/>
      </left>
      <right style="hair">
        <color auto="1"/>
      </right>
      <top/>
      <bottom style="hair">
        <color auto="1"/>
      </bottom>
      <diagonal/>
    </border>
    <border>
      <left style="hair">
        <color indexed="64"/>
      </left>
      <right/>
      <top/>
      <bottom style="hair">
        <color indexed="64"/>
      </bottom>
      <diagonal/>
    </border>
    <border>
      <left/>
      <right style="hair">
        <color indexed="64"/>
      </right>
      <top/>
      <bottom style="hair">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right/>
      <top/>
      <bottom style="hair">
        <color auto="1"/>
      </bottom>
      <diagonal/>
    </border>
    <border>
      <left style="hair">
        <color indexed="64"/>
      </left>
      <right style="hair">
        <color indexed="64"/>
      </right>
      <top/>
      <bottom/>
      <diagonal/>
    </border>
  </borders>
  <cellStyleXfs count="2">
    <xf numFmtId="0" fontId="0" fillId="0" borderId="0"/>
    <xf numFmtId="9" fontId="1" fillId="0" borderId="0" applyFont="0" applyFill="0" applyBorder="0" applyAlignment="0" applyProtection="0"/>
  </cellStyleXfs>
  <cellXfs count="147">
    <xf numFmtId="0" fontId="0" fillId="0" borderId="0" xfId="0"/>
    <xf numFmtId="164" fontId="0" fillId="0" borderId="0" xfId="1" applyNumberFormat="1" applyFont="1"/>
    <xf numFmtId="0" fontId="0" fillId="0" borderId="0" xfId="0" applyAlignment="1">
      <alignment horizontal="center"/>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horizontal="left" vertical="center"/>
    </xf>
    <xf numFmtId="0" fontId="2" fillId="0" borderId="0" xfId="0" applyFont="1"/>
    <xf numFmtId="0" fontId="0" fillId="0" borderId="0" xfId="0" pivotButton="1"/>
    <xf numFmtId="0" fontId="0" fillId="0" borderId="0" xfId="0" pivotButton="1" applyAlignment="1">
      <alignment horizontal="center"/>
    </xf>
    <xf numFmtId="0" fontId="0" fillId="2" borderId="0" xfId="0" applyFill="1"/>
    <xf numFmtId="0" fontId="6" fillId="2" borderId="0" xfId="0" applyFont="1" applyFill="1"/>
    <xf numFmtId="0" fontId="7" fillId="6" borderId="1"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7" fillId="8" borderId="1" xfId="0" applyFont="1" applyFill="1" applyBorder="1" applyAlignment="1">
      <alignment horizontal="center" vertical="center" wrapText="1"/>
    </xf>
    <xf numFmtId="0" fontId="0" fillId="2" borderId="2" xfId="0" applyFill="1" applyBorder="1"/>
    <xf numFmtId="0" fontId="6" fillId="2" borderId="0" xfId="0" applyFont="1" applyFill="1" applyAlignment="1">
      <alignment horizontal="center"/>
    </xf>
    <xf numFmtId="0" fontId="2" fillId="11" borderId="3" xfId="0" applyFont="1" applyFill="1" applyBorder="1" applyAlignment="1">
      <alignment horizontal="center" vertical="center"/>
    </xf>
    <xf numFmtId="0" fontId="2" fillId="11" borderId="3" xfId="0" applyFont="1" applyFill="1" applyBorder="1" applyAlignment="1">
      <alignment horizontal="center" vertical="center" wrapText="1"/>
    </xf>
    <xf numFmtId="0" fontId="2" fillId="9" borderId="3" xfId="0" applyFont="1" applyFill="1" applyBorder="1" applyAlignment="1">
      <alignment horizontal="center" vertical="center" wrapText="1"/>
    </xf>
    <xf numFmtId="0" fontId="2" fillId="9" borderId="4" xfId="0" applyFont="1" applyFill="1" applyBorder="1" applyAlignment="1">
      <alignment horizontal="center" vertical="center" wrapText="1"/>
    </xf>
    <xf numFmtId="0" fontId="2" fillId="10" borderId="3"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0" fillId="0" borderId="3" xfId="0" applyBorder="1" applyAlignment="1">
      <alignment horizontal="left" vertical="center" wrapText="1"/>
    </xf>
    <xf numFmtId="0" fontId="0" fillId="0" borderId="3" xfId="0" applyBorder="1" applyAlignment="1">
      <alignment horizontal="center" vertical="center" wrapText="1"/>
    </xf>
    <xf numFmtId="0" fontId="0" fillId="0" borderId="3" xfId="0" applyBorder="1" applyAlignment="1">
      <alignment horizontal="center"/>
    </xf>
    <xf numFmtId="164" fontId="0" fillId="0" borderId="3" xfId="1" applyNumberFormat="1" applyFont="1" applyBorder="1" applyAlignment="1">
      <alignment horizontal="center"/>
    </xf>
    <xf numFmtId="0" fontId="9" fillId="0" borderId="3" xfId="0" applyFont="1" applyBorder="1" applyAlignment="1">
      <alignment horizontal="left"/>
    </xf>
    <xf numFmtId="0" fontId="9" fillId="0" borderId="3" xfId="0" applyFont="1" applyBorder="1" applyAlignment="1">
      <alignment horizontal="center"/>
    </xf>
    <xf numFmtId="0" fontId="2" fillId="0" borderId="0" xfId="0" applyFont="1" applyAlignment="1">
      <alignment horizontal="center"/>
    </xf>
    <xf numFmtId="0" fontId="10" fillId="0" borderId="3" xfId="0" applyFont="1" applyBorder="1" applyAlignment="1">
      <alignment horizontal="center"/>
    </xf>
    <xf numFmtId="0" fontId="2" fillId="0" borderId="3" xfId="0" applyFont="1" applyBorder="1" applyAlignment="1">
      <alignment horizontal="center"/>
    </xf>
    <xf numFmtId="164" fontId="2" fillId="0" borderId="3" xfId="1" applyNumberFormat="1" applyFont="1" applyBorder="1" applyAlignment="1">
      <alignment horizontal="center"/>
    </xf>
    <xf numFmtId="0" fontId="11" fillId="2" borderId="0" xfId="0" applyFont="1" applyFill="1"/>
    <xf numFmtId="0" fontId="11" fillId="0" borderId="0" xfId="0" applyFont="1"/>
    <xf numFmtId="0" fontId="12" fillId="2" borderId="0" xfId="0" applyFont="1" applyFill="1"/>
    <xf numFmtId="0" fontId="11" fillId="0" borderId="0" xfId="0" applyFont="1" applyAlignment="1">
      <alignment horizontal="center"/>
    </xf>
    <xf numFmtId="165" fontId="11" fillId="0" borderId="3" xfId="0" applyNumberFormat="1" applyFont="1" applyBorder="1" applyAlignment="1">
      <alignment horizontal="left" vertical="center"/>
    </xf>
    <xf numFmtId="165" fontId="11" fillId="0" borderId="3" xfId="0" applyNumberFormat="1" applyFont="1" applyBorder="1" applyAlignment="1">
      <alignment horizontal="center" vertical="center"/>
    </xf>
    <xf numFmtId="0" fontId="11" fillId="0" borderId="3" xfId="0" applyFont="1" applyBorder="1" applyAlignment="1">
      <alignment horizontal="center" vertical="center"/>
    </xf>
    <xf numFmtId="2" fontId="11" fillId="0" borderId="3" xfId="0" applyNumberFormat="1" applyFont="1" applyBorder="1" applyAlignment="1">
      <alignment horizontal="center" vertical="center"/>
    </xf>
    <xf numFmtId="165" fontId="11" fillId="0" borderId="0" xfId="0" applyNumberFormat="1" applyFont="1" applyAlignment="1">
      <alignment horizontal="center" vertical="center"/>
    </xf>
    <xf numFmtId="0" fontId="11" fillId="0" borderId="0" xfId="0" applyFont="1" applyAlignment="1">
      <alignment horizontal="center" vertical="center"/>
    </xf>
    <xf numFmtId="2" fontId="11" fillId="0" borderId="0" xfId="0" applyNumberFormat="1" applyFont="1" applyAlignment="1">
      <alignment horizontal="center" vertical="center"/>
    </xf>
    <xf numFmtId="164" fontId="11" fillId="0" borderId="0" xfId="1" applyNumberFormat="1" applyFont="1" applyBorder="1" applyAlignment="1">
      <alignment horizontal="center" vertical="center"/>
    </xf>
    <xf numFmtId="0" fontId="11" fillId="4" borderId="0" xfId="0" applyFont="1" applyFill="1"/>
    <xf numFmtId="0" fontId="12" fillId="4" borderId="0" xfId="0" applyFont="1" applyFill="1"/>
    <xf numFmtId="0" fontId="13" fillId="0" borderId="0" xfId="0" applyFont="1"/>
    <xf numFmtId="0" fontId="13" fillId="10" borderId="0" xfId="0" applyFont="1" applyFill="1"/>
    <xf numFmtId="0" fontId="11" fillId="10" borderId="0" xfId="0" applyFont="1" applyFill="1"/>
    <xf numFmtId="0" fontId="13" fillId="10" borderId="3" xfId="0" applyFont="1" applyFill="1" applyBorder="1" applyAlignment="1">
      <alignment horizontal="center" vertical="center"/>
    </xf>
    <xf numFmtId="164" fontId="11" fillId="0" borderId="3" xfId="1" applyNumberFormat="1" applyFont="1" applyBorder="1" applyAlignment="1">
      <alignment horizontal="center" vertical="center"/>
    </xf>
    <xf numFmtId="165" fontId="13" fillId="0" borderId="3" xfId="0" applyNumberFormat="1" applyFont="1" applyBorder="1" applyAlignment="1">
      <alignment horizontal="center" vertical="center"/>
    </xf>
    <xf numFmtId="0" fontId="13" fillId="10" borderId="10" xfId="0" applyFont="1" applyFill="1" applyBorder="1" applyAlignment="1">
      <alignment horizontal="center" vertical="center" wrapText="1"/>
    </xf>
    <xf numFmtId="0" fontId="13" fillId="10" borderId="11" xfId="0" applyFont="1" applyFill="1" applyBorder="1" applyAlignment="1">
      <alignment horizontal="center" vertical="center" wrapText="1"/>
    </xf>
    <xf numFmtId="0" fontId="13" fillId="10" borderId="3" xfId="0" applyFont="1" applyFill="1" applyBorder="1" applyAlignment="1">
      <alignment horizontal="center" vertical="center" wrapText="1"/>
    </xf>
    <xf numFmtId="0" fontId="14" fillId="0" borderId="0" xfId="0" applyFont="1" applyAlignment="1">
      <alignment horizontal="center" vertical="center"/>
    </xf>
    <xf numFmtId="164" fontId="11" fillId="0" borderId="0" xfId="0" applyNumberFormat="1" applyFont="1"/>
    <xf numFmtId="0" fontId="13" fillId="0" borderId="0" xfId="0" applyFont="1" applyAlignment="1">
      <alignment vertical="center"/>
    </xf>
    <xf numFmtId="0" fontId="13" fillId="10" borderId="12" xfId="0" applyFont="1" applyFill="1" applyBorder="1" applyAlignment="1">
      <alignment horizontal="center" vertical="center" wrapText="1"/>
    </xf>
    <xf numFmtId="0" fontId="11" fillId="0" borderId="12" xfId="0" applyFont="1" applyBorder="1"/>
    <xf numFmtId="0" fontId="11" fillId="0" borderId="11" xfId="0" applyFont="1" applyBorder="1"/>
    <xf numFmtId="165" fontId="11" fillId="0" borderId="4" xfId="0" applyNumberFormat="1" applyFont="1" applyBorder="1" applyAlignment="1">
      <alignment horizontal="left" vertical="center"/>
    </xf>
    <xf numFmtId="0" fontId="11" fillId="0" borderId="2" xfId="0" applyFont="1" applyBorder="1"/>
    <xf numFmtId="0" fontId="11" fillId="0" borderId="6" xfId="0" applyFont="1" applyBorder="1"/>
    <xf numFmtId="165" fontId="13" fillId="0" borderId="10" xfId="0" applyNumberFormat="1" applyFont="1" applyBorder="1" applyAlignment="1">
      <alignment horizontal="left" vertical="center"/>
    </xf>
    <xf numFmtId="165" fontId="13" fillId="0" borderId="12" xfId="0" applyNumberFormat="1" applyFont="1" applyBorder="1" applyAlignment="1">
      <alignment horizontal="left" vertical="center"/>
    </xf>
    <xf numFmtId="165" fontId="13" fillId="0" borderId="11" xfId="0" applyNumberFormat="1" applyFont="1" applyBorder="1" applyAlignment="1">
      <alignment horizontal="left" vertical="center"/>
    </xf>
    <xf numFmtId="164" fontId="13" fillId="0" borderId="11" xfId="1" applyNumberFormat="1" applyFont="1" applyBorder="1" applyAlignment="1">
      <alignment horizontal="center" vertical="center"/>
    </xf>
    <xf numFmtId="165" fontId="11" fillId="0" borderId="10" xfId="0" applyNumberFormat="1" applyFont="1" applyBorder="1" applyAlignment="1">
      <alignment horizontal="left" vertical="center"/>
    </xf>
    <xf numFmtId="165" fontId="11" fillId="0" borderId="12" xfId="0" applyNumberFormat="1" applyFont="1" applyBorder="1" applyAlignment="1">
      <alignment horizontal="left" vertical="center"/>
    </xf>
    <xf numFmtId="165" fontId="11" fillId="0" borderId="11" xfId="0" applyNumberFormat="1" applyFont="1" applyBorder="1" applyAlignment="1">
      <alignment horizontal="left" vertical="center"/>
    </xf>
    <xf numFmtId="164" fontId="0" fillId="0" borderId="11" xfId="1" applyNumberFormat="1" applyFont="1" applyBorder="1" applyAlignment="1">
      <alignment horizontal="center"/>
    </xf>
    <xf numFmtId="165" fontId="13" fillId="0" borderId="8" xfId="0" applyNumberFormat="1" applyFont="1" applyBorder="1" applyAlignment="1">
      <alignment horizontal="left" vertical="center"/>
    </xf>
    <xf numFmtId="165" fontId="13" fillId="0" borderId="13" xfId="0" applyNumberFormat="1" applyFont="1" applyBorder="1" applyAlignment="1">
      <alignment horizontal="left" vertical="center"/>
    </xf>
    <xf numFmtId="165" fontId="13" fillId="0" borderId="9" xfId="0" applyNumberFormat="1" applyFont="1" applyBorder="1" applyAlignment="1">
      <alignment horizontal="left" vertical="center"/>
    </xf>
    <xf numFmtId="164" fontId="2" fillId="0" borderId="3" xfId="0" applyNumberFormat="1" applyFont="1" applyBorder="1" applyAlignment="1">
      <alignment horizontal="center"/>
    </xf>
    <xf numFmtId="0" fontId="11" fillId="3" borderId="10" xfId="0" applyFont="1" applyFill="1" applyBorder="1"/>
    <xf numFmtId="0" fontId="11" fillId="3" borderId="12" xfId="0" applyFont="1" applyFill="1" applyBorder="1"/>
    <xf numFmtId="164" fontId="13" fillId="0" borderId="3" xfId="0" applyNumberFormat="1" applyFont="1" applyBorder="1" applyAlignment="1">
      <alignment horizontal="center" vertical="center"/>
    </xf>
    <xf numFmtId="0" fontId="11" fillId="12" borderId="3" xfId="0" applyFont="1" applyFill="1" applyBorder="1"/>
    <xf numFmtId="165" fontId="11" fillId="0" borderId="3" xfId="0" applyNumberFormat="1" applyFont="1" applyBorder="1"/>
    <xf numFmtId="0" fontId="11" fillId="0" borderId="3" xfId="0" applyFont="1" applyBorder="1" applyAlignment="1">
      <alignment horizontal="center"/>
    </xf>
    <xf numFmtId="2" fontId="11" fillId="0" borderId="10" xfId="0" applyNumberFormat="1" applyFont="1" applyBorder="1" applyAlignment="1">
      <alignment horizontal="center"/>
    </xf>
    <xf numFmtId="164" fontId="11" fillId="0" borderId="3" xfId="1" applyNumberFormat="1" applyFont="1" applyBorder="1" applyAlignment="1">
      <alignment horizontal="center"/>
    </xf>
    <xf numFmtId="0" fontId="13" fillId="0" borderId="0" xfId="0" applyFont="1" applyAlignment="1">
      <alignment horizontal="center" vertical="center"/>
    </xf>
    <xf numFmtId="0" fontId="13" fillId="10" borderId="0" xfId="0" applyFont="1" applyFill="1" applyAlignment="1">
      <alignment horizontal="center" vertical="center"/>
    </xf>
    <xf numFmtId="0" fontId="13" fillId="10" borderId="4" xfId="0" applyFont="1" applyFill="1" applyBorder="1" applyAlignment="1">
      <alignment horizontal="center" vertical="center"/>
    </xf>
    <xf numFmtId="165" fontId="11" fillId="0" borderId="3" xfId="0" applyNumberFormat="1" applyFont="1" applyBorder="1" applyAlignment="1">
      <alignment horizontal="center"/>
    </xf>
    <xf numFmtId="165" fontId="13" fillId="0" borderId="3" xfId="0" applyNumberFormat="1" applyFont="1" applyBorder="1" applyAlignment="1">
      <alignment horizontal="center"/>
    </xf>
    <xf numFmtId="0" fontId="15" fillId="0" borderId="0" xfId="0" applyFont="1"/>
    <xf numFmtId="164" fontId="13" fillId="0" borderId="3" xfId="1" applyNumberFormat="1" applyFont="1" applyBorder="1" applyAlignment="1">
      <alignment horizontal="center" vertical="center"/>
    </xf>
    <xf numFmtId="165" fontId="11" fillId="0" borderId="5" xfId="0" applyNumberFormat="1" applyFont="1" applyBorder="1" applyAlignment="1">
      <alignment horizontal="left" vertical="center"/>
    </xf>
    <xf numFmtId="0" fontId="13" fillId="0" borderId="12" xfId="0" applyFont="1" applyBorder="1"/>
    <xf numFmtId="0" fontId="13" fillId="0" borderId="11" xfId="0" applyFont="1" applyBorder="1"/>
    <xf numFmtId="164" fontId="2" fillId="0" borderId="11" xfId="0" applyNumberFormat="1" applyFont="1" applyBorder="1" applyAlignment="1">
      <alignment horizontal="center"/>
    </xf>
    <xf numFmtId="0" fontId="11" fillId="0" borderId="4" xfId="0" applyFont="1" applyBorder="1"/>
    <xf numFmtId="0" fontId="11" fillId="0" borderId="10" xfId="0" applyFont="1" applyBorder="1"/>
    <xf numFmtId="164" fontId="11" fillId="0" borderId="11" xfId="1" applyNumberFormat="1" applyFont="1" applyBorder="1" applyAlignment="1">
      <alignment horizontal="center"/>
    </xf>
    <xf numFmtId="164" fontId="13" fillId="0" borderId="11" xfId="1" applyNumberFormat="1" applyFont="1" applyBorder="1" applyAlignment="1">
      <alignment horizontal="center"/>
    </xf>
    <xf numFmtId="164" fontId="13" fillId="0" borderId="3" xfId="1" applyNumberFormat="1" applyFont="1" applyBorder="1" applyAlignment="1">
      <alignment horizontal="center"/>
    </xf>
    <xf numFmtId="0" fontId="16" fillId="2" borderId="0" xfId="0" applyFont="1" applyFill="1"/>
    <xf numFmtId="2" fontId="11" fillId="0" borderId="3" xfId="0" applyNumberFormat="1" applyFont="1" applyBorder="1" applyAlignment="1">
      <alignment horizontal="center"/>
    </xf>
    <xf numFmtId="0" fontId="11" fillId="12" borderId="3" xfId="0" applyFont="1" applyFill="1" applyBorder="1" applyAlignment="1">
      <alignment vertical="center"/>
    </xf>
    <xf numFmtId="0" fontId="16" fillId="4" borderId="0" xfId="0" applyFont="1" applyFill="1"/>
    <xf numFmtId="0" fontId="11" fillId="0" borderId="0" xfId="0" applyFont="1" applyAlignment="1">
      <alignment horizontal="center" wrapText="1"/>
    </xf>
    <xf numFmtId="0" fontId="11" fillId="12" borderId="0" xfId="0" applyFont="1" applyFill="1"/>
    <xf numFmtId="164" fontId="11" fillId="0" borderId="0" xfId="1" applyNumberFormat="1" applyFont="1" applyBorder="1" applyAlignment="1">
      <alignment horizontal="center"/>
    </xf>
    <xf numFmtId="165" fontId="13" fillId="0" borderId="0" xfId="0" applyNumberFormat="1" applyFont="1" applyAlignment="1">
      <alignment horizontal="center" vertical="center"/>
    </xf>
    <xf numFmtId="0" fontId="17" fillId="0" borderId="0" xfId="0" applyFont="1" applyAlignment="1">
      <alignment vertical="center"/>
    </xf>
    <xf numFmtId="0" fontId="11" fillId="0" borderId="0" xfId="0" applyFont="1" applyAlignment="1">
      <alignment horizontal="left" vertical="center"/>
    </xf>
    <xf numFmtId="0" fontId="11" fillId="10" borderId="0" xfId="0" applyFont="1" applyFill="1" applyAlignment="1">
      <alignment horizontal="left" vertical="center"/>
    </xf>
    <xf numFmtId="0" fontId="15" fillId="0" borderId="0" xfId="0" applyFont="1" applyAlignment="1">
      <alignment vertical="center"/>
    </xf>
    <xf numFmtId="0" fontId="13" fillId="10" borderId="3" xfId="0" applyFont="1" applyFill="1" applyBorder="1" applyAlignment="1">
      <alignment horizontal="center"/>
    </xf>
    <xf numFmtId="0" fontId="11" fillId="0" borderId="3" xfId="0" applyFont="1" applyBorder="1"/>
    <xf numFmtId="164" fontId="13" fillId="0" borderId="0" xfId="1" applyNumberFormat="1" applyFont="1" applyBorder="1" applyAlignment="1">
      <alignment horizontal="center"/>
    </xf>
    <xf numFmtId="9" fontId="11" fillId="0" borderId="3" xfId="1" applyFont="1" applyBorder="1" applyAlignment="1">
      <alignment horizontal="center"/>
    </xf>
    <xf numFmtId="9" fontId="13" fillId="0" borderId="3" xfId="0" applyNumberFormat="1" applyFont="1" applyBorder="1" applyAlignment="1">
      <alignment horizontal="center"/>
    </xf>
    <xf numFmtId="0" fontId="7" fillId="13"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2" fillId="9" borderId="3" xfId="0" applyFont="1" applyFill="1" applyBorder="1" applyAlignment="1">
      <alignment horizontal="center"/>
    </xf>
    <xf numFmtId="0" fontId="2" fillId="10" borderId="3" xfId="0" applyFont="1" applyFill="1" applyBorder="1" applyAlignment="1">
      <alignment horizontal="center"/>
    </xf>
    <xf numFmtId="0" fontId="13" fillId="10" borderId="10" xfId="0" applyFont="1" applyFill="1" applyBorder="1" applyAlignment="1">
      <alignment horizontal="center" vertical="center"/>
    </xf>
    <xf numFmtId="0" fontId="13" fillId="10" borderId="12" xfId="0" applyFont="1" applyFill="1" applyBorder="1" applyAlignment="1">
      <alignment horizontal="center" vertical="center"/>
    </xf>
    <xf numFmtId="0" fontId="13" fillId="3" borderId="10" xfId="0" applyFont="1" applyFill="1" applyBorder="1" applyAlignment="1">
      <alignment horizontal="left"/>
    </xf>
    <xf numFmtId="0" fontId="13" fillId="3" borderId="12" xfId="0" applyFont="1" applyFill="1" applyBorder="1" applyAlignment="1">
      <alignment horizontal="left"/>
    </xf>
    <xf numFmtId="0" fontId="13" fillId="10" borderId="11" xfId="0" applyFont="1" applyFill="1" applyBorder="1" applyAlignment="1">
      <alignment horizontal="center" vertical="center"/>
    </xf>
    <xf numFmtId="0" fontId="13" fillId="10" borderId="4" xfId="0" applyFont="1" applyFill="1" applyBorder="1" applyAlignment="1">
      <alignment horizontal="center" vertical="center" wrapText="1"/>
    </xf>
    <xf numFmtId="0" fontId="13" fillId="10" borderId="7" xfId="0" applyFont="1" applyFill="1" applyBorder="1" applyAlignment="1">
      <alignment horizontal="center" vertical="center" wrapText="1"/>
    </xf>
    <xf numFmtId="0" fontId="13" fillId="10" borderId="10" xfId="0" applyFont="1" applyFill="1" applyBorder="1" applyAlignment="1">
      <alignment horizontal="center" vertical="center" wrapText="1"/>
    </xf>
    <xf numFmtId="0" fontId="13" fillId="10" borderId="11" xfId="0" applyFont="1" applyFill="1" applyBorder="1" applyAlignment="1">
      <alignment horizontal="center" vertical="center" wrapText="1"/>
    </xf>
    <xf numFmtId="164" fontId="11" fillId="0" borderId="10" xfId="1" applyNumberFormat="1" applyFont="1" applyBorder="1" applyAlignment="1">
      <alignment horizontal="center" vertical="center"/>
    </xf>
    <xf numFmtId="164" fontId="11" fillId="0" borderId="11" xfId="1" applyNumberFormat="1" applyFont="1" applyBorder="1" applyAlignment="1">
      <alignment horizontal="center" vertical="center"/>
    </xf>
    <xf numFmtId="0" fontId="13" fillId="10" borderId="5" xfId="0" applyFont="1" applyFill="1" applyBorder="1" applyAlignment="1">
      <alignment horizontal="center" vertical="center" wrapText="1"/>
    </xf>
    <xf numFmtId="0" fontId="13" fillId="10" borderId="6" xfId="0" applyFont="1" applyFill="1" applyBorder="1" applyAlignment="1">
      <alignment horizontal="center" vertical="center" wrapText="1"/>
    </xf>
    <xf numFmtId="0" fontId="13" fillId="10" borderId="8" xfId="0" applyFont="1" applyFill="1" applyBorder="1" applyAlignment="1">
      <alignment horizontal="center" vertical="center" wrapText="1"/>
    </xf>
    <xf numFmtId="0" fontId="13" fillId="10" borderId="9" xfId="0" applyFont="1" applyFill="1" applyBorder="1" applyAlignment="1">
      <alignment horizontal="center" vertical="center" wrapText="1"/>
    </xf>
    <xf numFmtId="0" fontId="13" fillId="0" borderId="10" xfId="0" applyFont="1" applyBorder="1" applyAlignment="1">
      <alignment horizontal="center"/>
    </xf>
    <xf numFmtId="0" fontId="13" fillId="0" borderId="11" xfId="0" applyFont="1" applyBorder="1" applyAlignment="1">
      <alignment horizontal="center"/>
    </xf>
    <xf numFmtId="0" fontId="13" fillId="10" borderId="14" xfId="0" applyFont="1" applyFill="1" applyBorder="1" applyAlignment="1">
      <alignment horizontal="center" vertical="center" wrapText="1"/>
    </xf>
    <xf numFmtId="164" fontId="11" fillId="0" borderId="3" xfId="1" applyNumberFormat="1" applyFont="1" applyBorder="1" applyAlignment="1">
      <alignment horizontal="center"/>
    </xf>
    <xf numFmtId="0" fontId="13" fillId="10" borderId="3" xfId="0" applyFont="1" applyFill="1" applyBorder="1" applyAlignment="1">
      <alignment horizontal="center" vertical="center" wrapText="1"/>
    </xf>
    <xf numFmtId="0" fontId="11" fillId="0" borderId="2" xfId="0" applyFont="1" applyBorder="1"/>
    <xf numFmtId="164" fontId="11" fillId="0" borderId="10" xfId="1" applyNumberFormat="1" applyFont="1" applyBorder="1" applyAlignment="1">
      <alignment horizontal="center"/>
    </xf>
    <xf numFmtId="164" fontId="11" fillId="0" borderId="11" xfId="1" applyNumberFormat="1" applyFont="1" applyBorder="1" applyAlignment="1">
      <alignment horizontal="center"/>
    </xf>
    <xf numFmtId="0" fontId="13" fillId="10" borderId="4" xfId="0" applyFont="1" applyFill="1" applyBorder="1" applyAlignment="1">
      <alignment horizontal="center" vertical="center"/>
    </xf>
    <xf numFmtId="0" fontId="13" fillId="10" borderId="7" xfId="0" applyFont="1" applyFill="1" applyBorder="1" applyAlignment="1">
      <alignment horizontal="center" vertical="center"/>
    </xf>
  </cellXfs>
  <cellStyles count="2">
    <cellStyle name="Normal" xfId="0" builtinId="0"/>
    <cellStyle name="Porcentagem" xfId="1" builtinId="5"/>
  </cellStyles>
  <dxfs count="47">
    <dxf>
      <font>
        <color rgb="FF9C0006"/>
      </font>
      <fill>
        <patternFill>
          <bgColor rgb="FFFFC7CE"/>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7" tint="0.3999450666829432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s>
  <tableStyles count="16" defaultTableStyle="TableStyleMedium2" defaultPivotStyle="PivotStyleLight16">
    <tableStyle name="pergunta2" pivot="0" table="0" count="10" xr9:uid="{70194BAF-E278-416E-B5E7-CE439D0A3464}">
      <tableStyleElement type="wholeTable" dxfId="46"/>
      <tableStyleElement type="headerRow" dxfId="45"/>
    </tableStyle>
    <tableStyle name="pergunta2 2" pivot="0" table="0" count="10" xr9:uid="{D5B5D5DF-7542-4681-A334-A0D1E104EFA1}">
      <tableStyleElement type="wholeTable" dxfId="44"/>
      <tableStyleElement type="headerRow" dxfId="43"/>
    </tableStyle>
    <tableStyle name="SlicerStyleDark5 2" pivot="0" table="0" count="10" xr9:uid="{8CDBCF9D-B28F-40A1-802A-CAE3A8718A83}">
      <tableStyleElement type="wholeTable" dxfId="42"/>
      <tableStyleElement type="headerRow" dxfId="41"/>
    </tableStyle>
    <tableStyle name="SlicerStyleDark5 2 10" pivot="0" table="0" count="10" xr9:uid="{ABAAC45E-5BA7-474A-93C9-C442DD95AE96}">
      <tableStyleElement type="wholeTable" dxfId="40"/>
      <tableStyleElement type="headerRow" dxfId="39"/>
    </tableStyle>
    <tableStyle name="SlicerStyleDark5 2 11" pivot="0" table="0" count="10" xr9:uid="{A9C92587-8CF7-4E17-A626-376905DDA997}">
      <tableStyleElement type="wholeTable" dxfId="38"/>
      <tableStyleElement type="headerRow" dxfId="37"/>
    </tableStyle>
    <tableStyle name="SlicerStyleDark5 2 12" pivot="0" table="0" count="10" xr9:uid="{66A0EB08-D9E1-4644-8058-01707C935F2F}">
      <tableStyleElement type="wholeTable" dxfId="36"/>
      <tableStyleElement type="headerRow" dxfId="35"/>
    </tableStyle>
    <tableStyle name="SlicerStyleDark5 2 2" pivot="0" table="0" count="10" xr9:uid="{CA9AE139-1C4B-4E43-9BAE-73D35D58C840}">
      <tableStyleElement type="wholeTable" dxfId="34"/>
      <tableStyleElement type="headerRow" dxfId="33"/>
    </tableStyle>
    <tableStyle name="SlicerStyleDark5 2 2 2" pivot="0" table="0" count="10" xr9:uid="{F811001E-D507-4F56-B20C-730242C8627B}">
      <tableStyleElement type="wholeTable" dxfId="32"/>
      <tableStyleElement type="headerRow" dxfId="31"/>
    </tableStyle>
    <tableStyle name="SlicerStyleDark5 2 3" pivot="0" table="0" count="10" xr9:uid="{E1EA64CC-5C3A-424A-8CCF-10565F6ECA19}">
      <tableStyleElement type="wholeTable" dxfId="30"/>
      <tableStyleElement type="headerRow" dxfId="29"/>
    </tableStyle>
    <tableStyle name="SlicerStyleDark5 2 3 2" pivot="0" table="0" count="10" xr9:uid="{4EA4EB90-667E-4428-BB6A-73DA7F32C9C9}">
      <tableStyleElement type="wholeTable" dxfId="28"/>
      <tableStyleElement type="headerRow" dxfId="27"/>
    </tableStyle>
    <tableStyle name="SlicerStyleDark5 2 4" pivot="0" table="0" count="10" xr9:uid="{D85E9152-ED35-4268-A0B4-85F18C7F5EB1}">
      <tableStyleElement type="wholeTable" dxfId="26"/>
      <tableStyleElement type="headerRow" dxfId="25"/>
    </tableStyle>
    <tableStyle name="SlicerStyleDark5 2 5" pivot="0" table="0" count="10" xr9:uid="{F9BCE422-45CF-452E-BA73-2FF023FCCA4A}">
      <tableStyleElement type="wholeTable" dxfId="24"/>
      <tableStyleElement type="headerRow" dxfId="23"/>
    </tableStyle>
    <tableStyle name="SlicerStyleDark5 2 6" pivot="0" table="0" count="10" xr9:uid="{FF7B8EAB-5D30-4BDA-8C47-A81759CAFFA0}">
      <tableStyleElement type="wholeTable" dxfId="22"/>
      <tableStyleElement type="headerRow" dxfId="21"/>
    </tableStyle>
    <tableStyle name="SlicerStyleDark5 2 7" pivot="0" table="0" count="10" xr9:uid="{AA3B25F0-3541-4AC7-A83A-B0344E3696A9}">
      <tableStyleElement type="wholeTable" dxfId="20"/>
      <tableStyleElement type="headerRow" dxfId="19"/>
    </tableStyle>
    <tableStyle name="SlicerStyleDark5 2 8" pivot="0" table="0" count="10" xr9:uid="{1B54472C-8ABF-4EAD-B375-DD530A1A13BC}">
      <tableStyleElement type="wholeTable" dxfId="18"/>
      <tableStyleElement type="headerRow" dxfId="17"/>
    </tableStyle>
    <tableStyle name="SlicerStyleDark5 2 9" pivot="0" table="0" count="10" xr9:uid="{73233868-9FBA-48F0-90B9-1319DE903864}">
      <tableStyleElement type="wholeTable" dxfId="16"/>
      <tableStyleElement type="headerRow" dxfId="15"/>
    </tableStyle>
  </tableStyles>
  <colors>
    <mruColors>
      <color rgb="FFFFFF99"/>
    </mruColors>
  </colors>
  <extLst>
    <ext xmlns:x14="http://schemas.microsoft.com/office/spreadsheetml/2009/9/main" uri="{46F421CA-312F-682f-3DD2-61675219B42D}">
      <x14:dxfs count="12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Aptos Narrow"/>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Aptos Narrow"/>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Aptos Narrow"/>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Aptos Narrow"/>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pergunta2">
          <x14:slicerStyleElements>
            <x14:slicerStyleElement type="unselectedItemWithData" dxfId="127"/>
            <x14:slicerStyleElement type="unselectedItemWithNoData" dxfId="126"/>
            <x14:slicerStyleElement type="selectedItemWithData" dxfId="125"/>
            <x14:slicerStyleElement type="selectedItemWithNoData" dxfId="124"/>
            <x14:slicerStyleElement type="hoveredUnselectedItemWithData" dxfId="123"/>
            <x14:slicerStyleElement type="hoveredSelectedItemWithData" dxfId="122"/>
            <x14:slicerStyleElement type="hoveredUnselectedItemWithNoData" dxfId="121"/>
            <x14:slicerStyleElement type="hoveredSelectedItemWithNoData" dxfId="120"/>
          </x14:slicerStyleElements>
        </x14:slicerStyle>
        <x14:slicerStyle name="pergunta2 2">
          <x14:slicerStyleElements>
            <x14:slicerStyleElement type="unselectedItemWithData" dxfId="119"/>
            <x14:slicerStyleElement type="unselectedItemWithNoData" dxfId="118"/>
            <x14:slicerStyleElement type="selectedItemWithData" dxfId="117"/>
            <x14:slicerStyleElement type="selectedItemWithNoData" dxfId="116"/>
            <x14:slicerStyleElement type="hoveredUnselectedItemWithData" dxfId="115"/>
            <x14:slicerStyleElement type="hoveredSelectedItemWithData" dxfId="114"/>
            <x14:slicerStyleElement type="hoveredUnselectedItemWithNoData" dxfId="113"/>
            <x14:slicerStyleElement type="hoveredSelectedItemWithNoData" dxfId="112"/>
          </x14:slicerStyleElements>
        </x14:slicerStyle>
        <x14:slicerStyle name="SlicerStyleDark5 2">
          <x14:slicerStyleElements>
            <x14:slicerStyleElement type="unselectedItemWithData" dxfId="111"/>
            <x14:slicerStyleElement type="unselectedItemWithNoData" dxfId="110"/>
            <x14:slicerStyleElement type="selectedItemWithData" dxfId="109"/>
            <x14:slicerStyleElement type="selectedItemWithNoData" dxfId="108"/>
            <x14:slicerStyleElement type="hoveredUnselectedItemWithData" dxfId="107"/>
            <x14:slicerStyleElement type="hoveredSelectedItemWithData" dxfId="106"/>
            <x14:slicerStyleElement type="hoveredUnselectedItemWithNoData" dxfId="105"/>
            <x14:slicerStyleElement type="hoveredSelectedItemWithNoData" dxfId="104"/>
          </x14:slicerStyleElements>
        </x14:slicerStyle>
        <x14:slicerStyle name="SlicerStyleDark5 2 10">
          <x14:slicerStyleElements>
            <x14:slicerStyleElement type="unselectedItemWithData" dxfId="103"/>
            <x14:slicerStyleElement type="unselectedItemWithNoData" dxfId="102"/>
            <x14:slicerStyleElement type="selectedItemWithData" dxfId="101"/>
            <x14:slicerStyleElement type="selectedItemWithNoData" dxfId="100"/>
            <x14:slicerStyleElement type="hoveredUnselectedItemWithData" dxfId="99"/>
            <x14:slicerStyleElement type="hoveredSelectedItemWithData" dxfId="98"/>
            <x14:slicerStyleElement type="hoveredUnselectedItemWithNoData" dxfId="97"/>
            <x14:slicerStyleElement type="hoveredSelectedItemWithNoData" dxfId="96"/>
          </x14:slicerStyleElements>
        </x14:slicerStyle>
        <x14:slicerStyle name="SlicerStyleDark5 2 11">
          <x14:slicerStyleElements>
            <x14:slicerStyleElement type="unselectedItemWithData" dxfId="95"/>
            <x14:slicerStyleElement type="unselectedItemWithNoData" dxfId="94"/>
            <x14:slicerStyleElement type="selectedItemWithData" dxfId="93"/>
            <x14:slicerStyleElement type="selectedItemWithNoData" dxfId="92"/>
            <x14:slicerStyleElement type="hoveredUnselectedItemWithData" dxfId="91"/>
            <x14:slicerStyleElement type="hoveredSelectedItemWithData" dxfId="90"/>
            <x14:slicerStyleElement type="hoveredUnselectedItemWithNoData" dxfId="89"/>
            <x14:slicerStyleElement type="hoveredSelectedItemWithNoData" dxfId="88"/>
          </x14:slicerStyleElements>
        </x14:slicerStyle>
        <x14:slicerStyle name="SlicerStyleDark5 2 12">
          <x14:slicerStyleElements>
            <x14:slicerStyleElement type="unselectedItemWithData" dxfId="87"/>
            <x14:slicerStyleElement type="unselectedItemWithNoData" dxfId="86"/>
            <x14:slicerStyleElement type="selectedItemWithData" dxfId="85"/>
            <x14:slicerStyleElement type="selectedItemWithNoData" dxfId="84"/>
            <x14:slicerStyleElement type="hoveredUnselectedItemWithData" dxfId="83"/>
            <x14:slicerStyleElement type="hoveredSelectedItemWithData" dxfId="82"/>
            <x14:slicerStyleElement type="hoveredUnselectedItemWithNoData" dxfId="81"/>
            <x14:slicerStyleElement type="hoveredSelectedItemWithNoData" dxfId="80"/>
          </x14:slicerStyleElements>
        </x14:slicerStyle>
        <x14:slicerStyle name="SlicerStyleDark5 2 2">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SlicerStyleDark5 2 2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Dark5 2 3">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5 2 3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5 2 4">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5 2 5">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5 2 6">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5 2 7">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5 2 8">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5 2 9">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3" Type="http://schemas.openxmlformats.org/officeDocument/2006/relationships/hyperlink" Target="#GERAL!C65"/><Relationship Id="rId2" Type="http://schemas.openxmlformats.org/officeDocument/2006/relationships/hyperlink" Target="#GERAL!A1"/><Relationship Id="rId1" Type="http://schemas.openxmlformats.org/officeDocument/2006/relationships/image" Target="../media/image1.jpg"/><Relationship Id="rId6" Type="http://schemas.openxmlformats.org/officeDocument/2006/relationships/hyperlink" Target="#GERAL!A155"/><Relationship Id="rId5" Type="http://schemas.openxmlformats.org/officeDocument/2006/relationships/hyperlink" Target="#GERAL!C80"/><Relationship Id="rId4" Type="http://schemas.openxmlformats.org/officeDocument/2006/relationships/hyperlink" Target="#GERAL!A37"/></Relationships>
</file>

<file path=xl/drawings/_rels/drawing4.xml.rels><?xml version="1.0" encoding="UTF-8" standalone="yes"?>
<Relationships xmlns="http://schemas.openxmlformats.org/package/2006/relationships"><Relationship Id="rId3" Type="http://schemas.openxmlformats.org/officeDocument/2006/relationships/hyperlink" Target="#ESCOLA!A43"/><Relationship Id="rId2" Type="http://schemas.openxmlformats.org/officeDocument/2006/relationships/hyperlink" Target="#ESCOLA!C63"/><Relationship Id="rId1" Type="http://schemas.openxmlformats.org/officeDocument/2006/relationships/hyperlink" Target="#ESCOLA!A2"/><Relationship Id="rId6" Type="http://schemas.openxmlformats.org/officeDocument/2006/relationships/image" Target="../media/image2.png"/><Relationship Id="rId5" Type="http://schemas.openxmlformats.org/officeDocument/2006/relationships/hyperlink" Target="#ESCOLA!A147"/><Relationship Id="rId4" Type="http://schemas.openxmlformats.org/officeDocument/2006/relationships/hyperlink" Target="#ESCOLA!C76"/></Relationships>
</file>

<file path=xl/drawings/_rels/drawing5.xml.rels><?xml version="1.0" encoding="UTF-8" standalone="yes"?>
<Relationships xmlns="http://schemas.openxmlformats.org/package/2006/relationships"><Relationship Id="rId3" Type="http://schemas.openxmlformats.org/officeDocument/2006/relationships/hyperlink" Target="#CURSO!C97"/><Relationship Id="rId2" Type="http://schemas.openxmlformats.org/officeDocument/2006/relationships/hyperlink" Target="#CURSO!A2"/><Relationship Id="rId1" Type="http://schemas.openxmlformats.org/officeDocument/2006/relationships/image" Target="../media/image1.jpg"/><Relationship Id="rId6" Type="http://schemas.openxmlformats.org/officeDocument/2006/relationships/hyperlink" Target="#CURSO!A287"/><Relationship Id="rId5" Type="http://schemas.openxmlformats.org/officeDocument/2006/relationships/hyperlink" Target="#CURSO!C128"/><Relationship Id="rId4" Type="http://schemas.openxmlformats.org/officeDocument/2006/relationships/hyperlink" Target="#CURSO!A64"/></Relationships>
</file>

<file path=xl/drawings/drawing1.xml><?xml version="1.0" encoding="utf-8"?>
<xdr:wsDr xmlns:xdr="http://schemas.openxmlformats.org/drawingml/2006/spreadsheetDrawing" xmlns:a="http://schemas.openxmlformats.org/drawingml/2006/main">
  <xdr:oneCellAnchor>
    <xdr:from>
      <xdr:col>0</xdr:col>
      <xdr:colOff>133350</xdr:colOff>
      <xdr:row>0</xdr:row>
      <xdr:rowOff>133350</xdr:rowOff>
    </xdr:from>
    <xdr:ext cx="2094884" cy="904875"/>
    <xdr:pic>
      <xdr:nvPicPr>
        <xdr:cNvPr id="2" name="Imagem 1">
          <a:extLst>
            <a:ext uri="{FF2B5EF4-FFF2-40B4-BE49-F238E27FC236}">
              <a16:creationId xmlns:a16="http://schemas.microsoft.com/office/drawing/2014/main" id="{90312ADC-EE48-420F-B330-886866BD29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3350" y="133350"/>
          <a:ext cx="2094884" cy="904875"/>
        </a:xfrm>
        <a:prstGeom prst="rect">
          <a:avLst/>
        </a:prstGeom>
      </xdr:spPr>
    </xdr:pic>
    <xdr:clientData/>
  </xdr:oneCellAnchor>
  <xdr:oneCellAnchor>
    <xdr:from>
      <xdr:col>4</xdr:col>
      <xdr:colOff>123824</xdr:colOff>
      <xdr:row>0</xdr:row>
      <xdr:rowOff>200025</xdr:rowOff>
    </xdr:from>
    <xdr:ext cx="9629775" cy="704851"/>
    <xdr:sp macro="" textlink="">
      <xdr:nvSpPr>
        <xdr:cNvPr id="3" name="CaixaDeTexto 1">
          <a:extLst>
            <a:ext uri="{FF2B5EF4-FFF2-40B4-BE49-F238E27FC236}">
              <a16:creationId xmlns:a16="http://schemas.microsoft.com/office/drawing/2014/main" id="{0CB1957B-E560-4694-96B5-A28F19B76CC0}"/>
            </a:ext>
          </a:extLst>
        </xdr:cNvPr>
        <xdr:cNvSpPr txBox="1"/>
      </xdr:nvSpPr>
      <xdr:spPr>
        <a:xfrm>
          <a:off x="2562224" y="200025"/>
          <a:ext cx="9629775" cy="704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pt-BR" sz="2200" b="1">
              <a:solidFill>
                <a:schemeClr val="bg1"/>
              </a:solidFill>
              <a:latin typeface="Arial" panose="020B0604020202020204" pitchFamily="34" charset="0"/>
              <a:cs typeface="Arial" panose="020B0604020202020204" pitchFamily="34" charset="0"/>
            </a:rPr>
            <a:t>Pesquisa sobre os Ambientes</a:t>
          </a:r>
          <a:r>
            <a:rPr lang="pt-BR" sz="2200" b="1" baseline="0">
              <a:solidFill>
                <a:schemeClr val="bg1"/>
              </a:solidFill>
              <a:latin typeface="Arial" panose="020B0604020202020204" pitchFamily="34" charset="0"/>
              <a:cs typeface="Arial" panose="020B0604020202020204" pitchFamily="34" charset="0"/>
            </a:rPr>
            <a:t> de Práticas </a:t>
          </a:r>
          <a:r>
            <a:rPr lang="pt-BR" sz="2200" b="1">
              <a:solidFill>
                <a:schemeClr val="bg1"/>
              </a:solidFill>
              <a:latin typeface="Arial" panose="020B0604020202020204" pitchFamily="34" charset="0"/>
              <a:cs typeface="Arial" panose="020B0604020202020204" pitchFamily="34" charset="0"/>
            </a:rPr>
            <a:t>- Módulo B - 2024</a:t>
          </a:r>
        </a:p>
      </xdr:txBody>
    </xdr:sp>
    <xdr:clientData/>
  </xdr:oneCellAnchor>
  <xdr:twoCellAnchor>
    <xdr:from>
      <xdr:col>8</xdr:col>
      <xdr:colOff>0</xdr:colOff>
      <xdr:row>10</xdr:row>
      <xdr:rowOff>0</xdr:rowOff>
    </xdr:from>
    <xdr:to>
      <xdr:col>17</xdr:col>
      <xdr:colOff>479425</xdr:colOff>
      <xdr:row>18</xdr:row>
      <xdr:rowOff>45507</xdr:rowOff>
    </xdr:to>
    <xdr:sp macro="" textlink="">
      <xdr:nvSpPr>
        <xdr:cNvPr id="4" name="CaixaDeTexto 3">
          <a:extLst>
            <a:ext uri="{FF2B5EF4-FFF2-40B4-BE49-F238E27FC236}">
              <a16:creationId xmlns:a16="http://schemas.microsoft.com/office/drawing/2014/main" id="{9FDCB551-6B35-4B59-83AC-C271013AA778}"/>
            </a:ext>
          </a:extLst>
        </xdr:cNvPr>
        <xdr:cNvSpPr txBox="1"/>
      </xdr:nvSpPr>
      <xdr:spPr>
        <a:xfrm>
          <a:off x="4876800" y="2533650"/>
          <a:ext cx="5965825" cy="1569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200" b="1">
              <a:solidFill>
                <a:schemeClr val="dk1"/>
              </a:solidFill>
              <a:effectLst/>
              <a:latin typeface="+mn-lt"/>
              <a:ea typeface="+mn-ea"/>
              <a:cs typeface="Arial" panose="020B0604020202020204" pitchFamily="34" charset="0"/>
            </a:rPr>
            <a:t>INDICADORES</a:t>
          </a:r>
          <a:r>
            <a:rPr lang="pt-BR" sz="1200" b="1" baseline="0">
              <a:solidFill>
                <a:schemeClr val="dk1"/>
              </a:solidFill>
              <a:effectLst/>
              <a:latin typeface="+mn-lt"/>
              <a:ea typeface="+mn-ea"/>
              <a:cs typeface="Arial" panose="020B0604020202020204" pitchFamily="34" charset="0"/>
            </a:rPr>
            <a:t> DE SATISFAÇÃO</a:t>
          </a:r>
          <a:endParaRPr lang="pt-BR" sz="1200" b="1">
            <a:solidFill>
              <a:schemeClr val="dk1"/>
            </a:solidFill>
            <a:effectLst/>
            <a:latin typeface="+mn-lt"/>
            <a:ea typeface="+mn-ea"/>
            <a:cs typeface="Arial" panose="020B0604020202020204" pitchFamily="34" charset="0"/>
          </a:endParaRPr>
        </a:p>
        <a:p>
          <a:endParaRPr lang="pt-BR" sz="1200" b="1">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 Insatisfatório (fragilidade):</a:t>
          </a:r>
          <a:r>
            <a:rPr lang="pt-BR" sz="1200">
              <a:solidFill>
                <a:schemeClr val="dk1"/>
              </a:solidFill>
              <a:effectLst/>
              <a:latin typeface="+mn-lt"/>
              <a:ea typeface="+mn-ea"/>
              <a:cs typeface="Arial" panose="020B0604020202020204" pitchFamily="34" charset="0"/>
            </a:rPr>
            <a:t> indicador de satisfação de 1,0 a 6,9 pontos.</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Parcialmente Satisfatório:</a:t>
          </a:r>
          <a:r>
            <a:rPr lang="pt-BR" sz="1200">
              <a:solidFill>
                <a:schemeClr val="dk1"/>
              </a:solidFill>
              <a:effectLst/>
              <a:latin typeface="+mn-lt"/>
              <a:ea typeface="+mn-ea"/>
              <a:cs typeface="Arial" panose="020B0604020202020204" pitchFamily="34" charset="0"/>
            </a:rPr>
            <a:t> indicador de satisfação de 7,0 a 7,9 pontos. </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Satisfatório (potencialidade):</a:t>
          </a:r>
          <a:r>
            <a:rPr lang="pt-BR" sz="1200">
              <a:solidFill>
                <a:schemeClr val="dk1"/>
              </a:solidFill>
              <a:effectLst/>
              <a:latin typeface="+mn-lt"/>
              <a:ea typeface="+mn-ea"/>
              <a:cs typeface="Arial" panose="020B0604020202020204" pitchFamily="34" charset="0"/>
            </a:rPr>
            <a:t> indicador de satisfação de 8,0 a 10 pontos. </a:t>
          </a:r>
          <a:endParaRPr lang="pt-BR" sz="1200">
            <a:effectLst/>
            <a:latin typeface="+mn-lt"/>
            <a:cs typeface="Arial" panose="020B0604020202020204" pitchFamily="34" charset="0"/>
          </a:endParaRPr>
        </a:p>
        <a:p>
          <a:endParaRPr lang="pt-BR" sz="1100"/>
        </a:p>
      </xdr:txBody>
    </xdr:sp>
    <xdr:clientData/>
  </xdr:twoCellAnchor>
  <xdr:twoCellAnchor>
    <xdr:from>
      <xdr:col>8</xdr:col>
      <xdr:colOff>19050</xdr:colOff>
      <xdr:row>18</xdr:row>
      <xdr:rowOff>171450</xdr:rowOff>
    </xdr:from>
    <xdr:to>
      <xdr:col>17</xdr:col>
      <xdr:colOff>476250</xdr:colOff>
      <xdr:row>51</xdr:row>
      <xdr:rowOff>9525</xdr:rowOff>
    </xdr:to>
    <xdr:sp macro="" textlink="">
      <xdr:nvSpPr>
        <xdr:cNvPr id="5" name="CaixaDeTexto 4">
          <a:extLst>
            <a:ext uri="{FF2B5EF4-FFF2-40B4-BE49-F238E27FC236}">
              <a16:creationId xmlns:a16="http://schemas.microsoft.com/office/drawing/2014/main" id="{073CD578-0012-4EEE-B0FE-34EB2AB77C4B}"/>
            </a:ext>
          </a:extLst>
        </xdr:cNvPr>
        <xdr:cNvSpPr txBox="1"/>
      </xdr:nvSpPr>
      <xdr:spPr>
        <a:xfrm>
          <a:off x="4895850" y="4229100"/>
          <a:ext cx="5943600" cy="6124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dk1"/>
              </a:solidFill>
              <a:effectLst/>
              <a:latin typeface="+mn-lt"/>
              <a:ea typeface="+mn-ea"/>
              <a:cs typeface="+mn-cs"/>
            </a:rPr>
            <a:t>CONCEITOS USADOS PARA A ANÁLISE ESTATÍSTICA DESCRITIVA</a:t>
          </a:r>
          <a:endParaRPr lang="pt-BR" sz="1200">
            <a:effectLst/>
          </a:endParaRPr>
        </a:p>
        <a:p>
          <a:endParaRPr lang="pt-BR" sz="1100" b="1">
            <a:solidFill>
              <a:schemeClr val="dk1"/>
            </a:solidFill>
            <a:effectLst/>
            <a:latin typeface="+mn-lt"/>
            <a:ea typeface="+mn-ea"/>
            <a:cs typeface="+mn-cs"/>
          </a:endParaRPr>
        </a:p>
        <a:p>
          <a:r>
            <a:rPr lang="pt-BR" sz="1100" b="1">
              <a:solidFill>
                <a:schemeClr val="dk1"/>
              </a:solidFill>
              <a:effectLst/>
              <a:latin typeface="+mn-lt"/>
              <a:ea typeface="+mn-ea"/>
              <a:cs typeface="+mn-cs"/>
            </a:rPr>
            <a:t>Média: </a:t>
          </a:r>
          <a:r>
            <a:rPr lang="pt-BR" sz="1100">
              <a:solidFill>
                <a:schemeClr val="dk1"/>
              </a:solidFill>
              <a:effectLst/>
              <a:latin typeface="+mn-lt"/>
              <a:ea typeface="+mn-ea"/>
              <a:cs typeface="+mn-cs"/>
            </a:rPr>
            <a:t>É a somatória de todos os elementos da série divididos pelo número de elementos. Critério de análise: quanto maior, melhor.</a:t>
          </a:r>
        </a:p>
        <a:p>
          <a:endParaRPr lang="pt-BR" sz="1200">
            <a:effectLst/>
          </a:endParaRPr>
        </a:p>
        <a:p>
          <a:r>
            <a:rPr lang="pt-BR" sz="1100" b="1">
              <a:solidFill>
                <a:schemeClr val="dk1"/>
              </a:solidFill>
              <a:effectLst/>
              <a:latin typeface="+mn-lt"/>
              <a:ea typeface="+mn-ea"/>
              <a:cs typeface="+mn-cs"/>
            </a:rPr>
            <a:t>Moda: </a:t>
          </a:r>
          <a:r>
            <a:rPr lang="pt-BR" sz="1100">
              <a:solidFill>
                <a:schemeClr val="dk1"/>
              </a:solidFill>
              <a:effectLst/>
              <a:latin typeface="+mn-lt"/>
              <a:ea typeface="+mn-ea"/>
              <a:cs typeface="+mn-cs"/>
            </a:rPr>
            <a:t>É o valor que ocorre com a maior frequência em um conjunto de dados. Assim, em uma pesquisa, a avaliação (nota) atribuída pelos alunos que ocorrer em maior quantidade será denominada “moda”. Critério de análise: quanto maior, melhor.</a:t>
          </a:r>
        </a:p>
        <a:p>
          <a:endParaRPr lang="pt-BR" sz="1200">
            <a:effectLst/>
          </a:endParaRPr>
        </a:p>
        <a:p>
          <a:r>
            <a:rPr lang="pt-BR" sz="1100" b="1">
              <a:solidFill>
                <a:schemeClr val="dk1"/>
              </a:solidFill>
              <a:effectLst/>
              <a:latin typeface="+mn-lt"/>
              <a:ea typeface="+mn-ea"/>
              <a:cs typeface="+mn-cs"/>
            </a:rPr>
            <a:t>Mediana: </a:t>
          </a:r>
          <a:r>
            <a:rPr lang="pt-BR" sz="1100">
              <a:solidFill>
                <a:schemeClr val="dk1"/>
              </a:solidFill>
              <a:effectLst/>
              <a:latin typeface="+mn-lt"/>
              <a:ea typeface="+mn-ea"/>
              <a:cs typeface="+mn-cs"/>
            </a:rPr>
            <a:t>É o valor que ocupa a posição central de um conjunto de dados. Ou seja, em uma pesquisa, relaciona-se todas as avaliações (notas) de um determinado tema, organizadas de forma crescente, e verifica-se o valor que ocupa exatamente a posição central, este valor será a “mediana”. Critério de análise: quanto maior, melhor.</a:t>
          </a:r>
        </a:p>
        <a:p>
          <a:endParaRPr lang="pt-BR" sz="1200">
            <a:effectLst/>
          </a:endParaRPr>
        </a:p>
        <a:p>
          <a:r>
            <a:rPr lang="pt-BR" sz="1100" b="1">
              <a:solidFill>
                <a:schemeClr val="dk1"/>
              </a:solidFill>
              <a:effectLst/>
              <a:latin typeface="+mn-lt"/>
              <a:ea typeface="+mn-ea"/>
              <a:cs typeface="+mn-cs"/>
            </a:rPr>
            <a:t>Desvio Padrão: </a:t>
          </a:r>
          <a:r>
            <a:rPr lang="pt-BR" sz="1100">
              <a:solidFill>
                <a:schemeClr val="dk1"/>
              </a:solidFill>
              <a:effectLst/>
              <a:latin typeface="+mn-lt"/>
              <a:ea typeface="+mn-ea"/>
              <a:cs typeface="+mn-cs"/>
            </a:rPr>
            <a:t>É uma medida de dispersão dos valores que compõem um conjunto de dados em relação à média desses mesmos dados. Critério de análise: quanto menor, melhor.</a:t>
          </a:r>
        </a:p>
        <a:p>
          <a:endParaRPr lang="pt-BR" sz="1200">
            <a:effectLst/>
          </a:endParaRPr>
        </a:p>
        <a:p>
          <a:r>
            <a:rPr lang="pt-BR" sz="1100" b="1">
              <a:solidFill>
                <a:schemeClr val="dk1"/>
              </a:solidFill>
              <a:effectLst/>
              <a:latin typeface="+mn-lt"/>
              <a:ea typeface="+mn-ea"/>
              <a:cs typeface="+mn-cs"/>
            </a:rPr>
            <a:t>Desvio Médio: </a:t>
          </a:r>
          <a:r>
            <a:rPr lang="pt-BR" sz="1100">
              <a:solidFill>
                <a:schemeClr val="dk1"/>
              </a:solidFill>
              <a:effectLst/>
              <a:latin typeface="+mn-lt"/>
              <a:ea typeface="+mn-ea"/>
              <a:cs typeface="+mn-cs"/>
            </a:rPr>
            <a:t>é uma medida de dispersão representada pelo valor médio do desvio de cada dado em relação à média. Verifica-se a diferença entre o valor de cada avaliação e o valor da média do conjunto das avaliações, após, tira-se a média de todas as diferenças. Critério de análise: quanto menor, melhor.</a:t>
          </a:r>
        </a:p>
        <a:p>
          <a:endParaRPr lang="pt-BR" sz="1200">
            <a:effectLst/>
          </a:endParaRPr>
        </a:p>
        <a:p>
          <a:r>
            <a:rPr lang="pt-BR" sz="1100" b="1">
              <a:solidFill>
                <a:schemeClr val="dk1"/>
              </a:solidFill>
              <a:effectLst/>
              <a:latin typeface="+mn-lt"/>
              <a:ea typeface="+mn-ea"/>
              <a:cs typeface="+mn-cs"/>
            </a:rPr>
            <a:t>Coeficiente de Variação: </a:t>
          </a:r>
          <a:r>
            <a:rPr lang="pt-BR" sz="1100">
              <a:solidFill>
                <a:schemeClr val="dk1"/>
              </a:solidFill>
              <a:effectLst/>
              <a:latin typeface="+mn-lt"/>
              <a:ea typeface="+mn-ea"/>
              <a:cs typeface="+mn-cs"/>
            </a:rPr>
            <a:t>É uma medida que indica o percentual de valores que estão dispersos da média em um conjunto de dados. É obtido pela divisão do Desvio Padrão pela média e apresentado na forma percentual. Critério de análise: quanto menor, melhor.</a:t>
          </a:r>
        </a:p>
        <a:p>
          <a:endParaRPr lang="pt-BR" sz="1200">
            <a:effectLst/>
          </a:endParaRPr>
        </a:p>
        <a:p>
          <a:r>
            <a:rPr lang="pt-BR" sz="1100" b="1">
              <a:solidFill>
                <a:schemeClr val="dk1"/>
              </a:solidFill>
              <a:effectLst/>
              <a:latin typeface="+mn-lt"/>
              <a:ea typeface="+mn-ea"/>
              <a:cs typeface="+mn-cs"/>
            </a:rPr>
            <a:t>Escala de Análise do Coeficiente de Variação (CV)</a:t>
          </a:r>
          <a:endParaRPr lang="pt-BR" sz="1200" b="1">
            <a:effectLst/>
          </a:endParaRPr>
        </a:p>
        <a:p>
          <a:r>
            <a:rPr lang="pt-BR" sz="1100">
              <a:solidFill>
                <a:schemeClr val="dk1"/>
              </a:solidFill>
              <a:effectLst/>
              <a:latin typeface="+mn-lt"/>
              <a:ea typeface="+mn-ea"/>
              <a:cs typeface="+mn-cs"/>
            </a:rPr>
            <a:t>Zero = Exata;</a:t>
          </a:r>
        </a:p>
        <a:p>
          <a:r>
            <a:rPr lang="pt-BR" sz="1100">
              <a:solidFill>
                <a:schemeClr val="dk1"/>
              </a:solidFill>
              <a:effectLst/>
              <a:latin typeface="+mn-lt"/>
              <a:ea typeface="+mn-ea"/>
              <a:cs typeface="+mn-cs"/>
            </a:rPr>
            <a:t>Até 5%</a:t>
          </a:r>
          <a:r>
            <a:rPr lang="pt-BR" sz="1100" baseline="0">
              <a:solidFill>
                <a:schemeClr val="dk1"/>
              </a:solidFill>
              <a:effectLst/>
              <a:latin typeface="+mn-lt"/>
              <a:ea typeface="+mn-ea"/>
              <a:cs typeface="+mn-cs"/>
            </a:rPr>
            <a:t> = </a:t>
          </a:r>
          <a:r>
            <a:rPr lang="pt-BR" sz="1100">
              <a:solidFill>
                <a:schemeClr val="dk1"/>
              </a:solidFill>
              <a:effectLst/>
              <a:latin typeface="+mn-lt"/>
              <a:ea typeface="+mn-ea"/>
              <a:cs typeface="+mn-cs"/>
            </a:rPr>
            <a:t>Ótima</a:t>
          </a:r>
          <a:endParaRPr lang="pt-BR" sz="1200">
            <a:effectLst/>
          </a:endParaRPr>
        </a:p>
        <a:p>
          <a:r>
            <a:rPr lang="pt-BR" sz="1100">
              <a:solidFill>
                <a:schemeClr val="dk1"/>
              </a:solidFill>
              <a:effectLst/>
              <a:latin typeface="+mn-lt"/>
              <a:ea typeface="+mn-ea"/>
              <a:cs typeface="+mn-cs"/>
            </a:rPr>
            <a:t>Mais de 5% até 15%</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Boa</a:t>
          </a:r>
          <a:endParaRPr lang="pt-BR" sz="1200">
            <a:effectLst/>
          </a:endParaRPr>
        </a:p>
        <a:p>
          <a:r>
            <a:rPr lang="pt-BR" sz="1100">
              <a:solidFill>
                <a:schemeClr val="dk1"/>
              </a:solidFill>
              <a:effectLst/>
              <a:latin typeface="+mn-lt"/>
              <a:ea typeface="+mn-ea"/>
              <a:cs typeface="+mn-cs"/>
            </a:rPr>
            <a:t>Mais de 15% até 3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Razoável</a:t>
          </a:r>
          <a:endParaRPr lang="pt-BR" sz="1200">
            <a:effectLst/>
          </a:endParaRPr>
        </a:p>
        <a:p>
          <a:r>
            <a:rPr lang="pt-BR" sz="1100">
              <a:solidFill>
                <a:schemeClr val="dk1"/>
              </a:solidFill>
              <a:effectLst/>
              <a:latin typeface="+mn-lt"/>
              <a:ea typeface="+mn-ea"/>
              <a:cs typeface="+mn-cs"/>
            </a:rPr>
            <a:t>Mais de 30% até 5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Pouco precisa</a:t>
          </a:r>
          <a:endParaRPr lang="pt-BR" sz="1200">
            <a:effectLst/>
          </a:endParaRPr>
        </a:p>
        <a:p>
          <a:r>
            <a:rPr lang="pt-BR" sz="1100">
              <a:solidFill>
                <a:schemeClr val="dk1"/>
              </a:solidFill>
              <a:effectLst/>
              <a:latin typeface="+mn-lt"/>
              <a:ea typeface="+mn-ea"/>
              <a:cs typeface="+mn-cs"/>
            </a:rPr>
            <a:t>Mais de 50% </a:t>
          </a:r>
          <a:r>
            <a:rPr lang="pt-BR" sz="1200">
              <a:solidFill>
                <a:schemeClr val="dk1"/>
              </a:solidFill>
              <a:effectLst/>
              <a:latin typeface="+mn-lt"/>
              <a:ea typeface="+mn-ea"/>
              <a:cs typeface="+mn-cs"/>
            </a:rPr>
            <a:t>=</a:t>
          </a:r>
          <a:r>
            <a:rPr lang="pt-BR" sz="1200" baseline="0">
              <a:solidFill>
                <a:schemeClr val="dk1"/>
              </a:solidFill>
              <a:effectLst/>
              <a:latin typeface="+mn-lt"/>
              <a:ea typeface="+mn-ea"/>
              <a:cs typeface="+mn-cs"/>
            </a:rPr>
            <a:t> </a:t>
          </a:r>
          <a:r>
            <a:rPr lang="pt-BR" sz="1100">
              <a:solidFill>
                <a:schemeClr val="dk1"/>
              </a:solidFill>
              <a:effectLst/>
              <a:latin typeface="+mn-lt"/>
              <a:ea typeface="+mn-ea"/>
              <a:cs typeface="+mn-cs"/>
            </a:rPr>
            <a:t>Imprecisa</a:t>
          </a:r>
          <a:endParaRPr lang="pt-BR" sz="1200">
            <a:effectLst/>
          </a:endParaRPr>
        </a:p>
        <a:p>
          <a:r>
            <a:rPr lang="pt-BR" sz="1100" i="1">
              <a:solidFill>
                <a:schemeClr val="dk1"/>
              </a:solidFill>
              <a:effectLst/>
              <a:latin typeface="+mn-lt"/>
              <a:ea typeface="+mn-ea"/>
              <a:cs typeface="+mn-cs"/>
            </a:rPr>
            <a:t>Fonte: IBGE – Diretoria de Pesquisas.</a:t>
          </a:r>
          <a:endParaRPr lang="pt-BR" sz="1200" i="1">
            <a:effectLst/>
          </a:endParaRPr>
        </a:p>
      </xdr:txBody>
    </xdr:sp>
    <xdr:clientData/>
  </xdr:twoCellAnchor>
  <xdr:twoCellAnchor>
    <xdr:from>
      <xdr:col>7</xdr:col>
      <xdr:colOff>419100</xdr:colOff>
      <xdr:row>6</xdr:row>
      <xdr:rowOff>114300</xdr:rowOff>
    </xdr:from>
    <xdr:to>
      <xdr:col>7</xdr:col>
      <xdr:colOff>427567</xdr:colOff>
      <xdr:row>51</xdr:row>
      <xdr:rowOff>28575</xdr:rowOff>
    </xdr:to>
    <xdr:cxnSp macro="">
      <xdr:nvCxnSpPr>
        <xdr:cNvPr id="6" name="Conector reto 5">
          <a:extLst>
            <a:ext uri="{FF2B5EF4-FFF2-40B4-BE49-F238E27FC236}">
              <a16:creationId xmlns:a16="http://schemas.microsoft.com/office/drawing/2014/main" id="{8F307643-2DFE-4786-8ABB-8AE27FF693AC}"/>
            </a:ext>
          </a:extLst>
        </xdr:cNvPr>
        <xdr:cNvCxnSpPr/>
      </xdr:nvCxnSpPr>
      <xdr:spPr>
        <a:xfrm flipH="1">
          <a:off x="4686300" y="1866900"/>
          <a:ext cx="8467" cy="8505825"/>
        </a:xfrm>
        <a:prstGeom prst="line">
          <a:avLst/>
        </a:prstGeom>
        <a:ln w="25400">
          <a:solidFill>
            <a:schemeClr val="accent1">
              <a:lumMod val="75000"/>
            </a:schemeClr>
          </a:solidFill>
          <a:headEnd type="none" w="med" len="med"/>
          <a:tailEnd type="none" w="med" len="med"/>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xdr:col>
      <xdr:colOff>0</xdr:colOff>
      <xdr:row>7</xdr:row>
      <xdr:rowOff>0</xdr:rowOff>
    </xdr:from>
    <xdr:to>
      <xdr:col>7</xdr:col>
      <xdr:colOff>190500</xdr:colOff>
      <xdr:row>32</xdr:row>
      <xdr:rowOff>66675</xdr:rowOff>
    </xdr:to>
    <xdr:sp macro="" textlink="">
      <xdr:nvSpPr>
        <xdr:cNvPr id="7" name="CaixaDeTexto 6">
          <a:extLst>
            <a:ext uri="{FF2B5EF4-FFF2-40B4-BE49-F238E27FC236}">
              <a16:creationId xmlns:a16="http://schemas.microsoft.com/office/drawing/2014/main" id="{96826E65-03AD-43C0-B052-E69F94103F39}"/>
            </a:ext>
          </a:extLst>
        </xdr:cNvPr>
        <xdr:cNvSpPr txBox="1"/>
      </xdr:nvSpPr>
      <xdr:spPr>
        <a:xfrm>
          <a:off x="609600" y="1943100"/>
          <a:ext cx="3848100" cy="4848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ÚBLICO-ALVO:</a:t>
          </a:r>
          <a:r>
            <a:rPr lang="pt-BR" sz="1200">
              <a:solidFill>
                <a:schemeClr val="dk1"/>
              </a:solidFill>
              <a:effectLst/>
              <a:latin typeface="+mn-lt"/>
              <a:ea typeface="+mn-ea"/>
              <a:cs typeface="Arial" panose="020B0604020202020204" pitchFamily="34" charset="0"/>
            </a:rPr>
            <a:t> corpo discente dos cursos de graduação da metodologia</a:t>
          </a:r>
          <a:r>
            <a:rPr lang="pt-BR" sz="1200" baseline="0">
              <a:solidFill>
                <a:schemeClr val="dk1"/>
              </a:solidFill>
              <a:effectLst/>
              <a:latin typeface="+mn-lt"/>
              <a:ea typeface="+mn-ea"/>
              <a:cs typeface="Arial" panose="020B0604020202020204" pitchFamily="34" charset="0"/>
            </a:rPr>
            <a:t> EAD.</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ERÍODO DE APLICAÇÃO</a:t>
          </a:r>
          <a:r>
            <a:rPr lang="pt-BR" sz="1200">
              <a:solidFill>
                <a:schemeClr val="dk1"/>
              </a:solidFill>
              <a:effectLst/>
              <a:latin typeface="+mn-lt"/>
              <a:ea typeface="+mn-ea"/>
              <a:cs typeface="Arial" panose="020B0604020202020204" pitchFamily="34" charset="0"/>
            </a:rPr>
            <a:t>: Fase I de</a:t>
          </a:r>
          <a:r>
            <a:rPr lang="pt-BR" sz="1200" baseline="0">
              <a:solidFill>
                <a:schemeClr val="dk1"/>
              </a:solidFill>
              <a:effectLst/>
              <a:latin typeface="+mn-lt"/>
              <a:ea typeface="+mn-ea"/>
              <a:cs typeface="Arial" panose="020B0604020202020204" pitchFamily="34" charset="0"/>
            </a:rPr>
            <a:t> </a:t>
          </a:r>
          <a:r>
            <a:rPr lang="pt-BR" sz="1200">
              <a:solidFill>
                <a:schemeClr val="dk1"/>
              </a:solidFill>
              <a:effectLst/>
              <a:latin typeface="+mn-lt"/>
              <a:ea typeface="+mn-ea"/>
              <a:cs typeface="Arial" panose="020B0604020202020204" pitchFamily="34" charset="0"/>
            </a:rPr>
            <a:t>31 de julho a 11 </a:t>
          </a:r>
          <a:r>
            <a:rPr lang="pt-BR" sz="1200" baseline="0">
              <a:solidFill>
                <a:schemeClr val="dk1"/>
              </a:solidFill>
              <a:effectLst/>
              <a:latin typeface="+mn-lt"/>
              <a:ea typeface="+mn-ea"/>
              <a:cs typeface="Arial" panose="020B0604020202020204" pitchFamily="34" charset="0"/>
            </a:rPr>
            <a:t>de agosto e</a:t>
          </a:r>
          <a:r>
            <a:rPr lang="pt-BR" sz="1200">
              <a:solidFill>
                <a:schemeClr val="dk1"/>
              </a:solidFill>
              <a:effectLst/>
              <a:latin typeface="+mn-lt"/>
              <a:ea typeface="+mn-ea"/>
              <a:cs typeface="Arial" panose="020B0604020202020204" pitchFamily="34" charset="0"/>
            </a:rPr>
            <a:t> fase</a:t>
          </a:r>
          <a:r>
            <a:rPr lang="pt-BR" sz="1200" baseline="0">
              <a:solidFill>
                <a:schemeClr val="dk1"/>
              </a:solidFill>
              <a:effectLst/>
              <a:latin typeface="+mn-lt"/>
              <a:ea typeface="+mn-ea"/>
              <a:cs typeface="Arial" panose="020B0604020202020204" pitchFamily="34" charset="0"/>
            </a:rPr>
            <a:t> II de 21 de setembro a 06 de outubro.</a:t>
          </a:r>
          <a:endParaRPr lang="pt-BR" sz="12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METODOLOGIA DA COLETA DE DADOS: </a:t>
          </a:r>
          <a:r>
            <a:rPr lang="pt-BR" sz="1100" b="1">
              <a:solidFill>
                <a:schemeClr val="dk1"/>
              </a:solidFill>
              <a:effectLst/>
              <a:latin typeface="+mn-lt"/>
              <a:ea typeface="+mn-ea"/>
              <a:cs typeface="+mn-cs"/>
            </a:rPr>
            <a:t>: </a:t>
          </a:r>
          <a:r>
            <a:rPr lang="pt-BR" sz="1200">
              <a:solidFill>
                <a:schemeClr val="dk1"/>
              </a:solidFill>
              <a:effectLst/>
              <a:latin typeface="+mn-lt"/>
              <a:ea typeface="+mn-ea"/>
              <a:cs typeface="Arial" panose="020B0604020202020204" pitchFamily="34" charset="0"/>
            </a:rPr>
            <a:t>aplicação de questionário eletrônico por meio do sistema AVA Univirtus. O instrumento de coleta de dados foi composto de dezessete questões, abrangendo temas como a utilização do sistema de agendamento para atividades práticas, locais onde essas atividades são realizadas e os motivos para não realizá-las. Avalia também aspectos específicos do ambiente de prática do polo, como a facilidade e precisão do sistema de agendamento, orientações fornecidas sobre o uso do espaço, aquisição e utilização de itens consumíveis, organização e limpeza do ambiente, adequação das instalações físicas e dos equipamentos, compatibilidade dos recursos disponíveis com a proposta da atividade, e qualidade do tutorial elaborado pelo professor tutor. Além disso, o questionário aborda a avaliação do ambiente de prática virtual, incluindo orientações fornecidas, facilidade de uso, eficácia como recurso didático e adequação das atividades propostas para o ambiente virtual. Por fim, há um espaço para comentários abertos, onde os alunos podem fazer críticas, elogios ou sugestões.</a:t>
          </a:r>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42876</xdr:colOff>
      <xdr:row>0</xdr:row>
      <xdr:rowOff>123825</xdr:rowOff>
    </xdr:from>
    <xdr:ext cx="1743074" cy="881790"/>
    <xdr:pic>
      <xdr:nvPicPr>
        <xdr:cNvPr id="2" name="Imagem 1">
          <a:extLst>
            <a:ext uri="{FF2B5EF4-FFF2-40B4-BE49-F238E27FC236}">
              <a16:creationId xmlns:a16="http://schemas.microsoft.com/office/drawing/2014/main" id="{BA3379AE-20FC-43CA-9A72-42E04F92C9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876" y="123825"/>
          <a:ext cx="1743074" cy="881790"/>
        </a:xfrm>
        <a:prstGeom prst="rect">
          <a:avLst/>
        </a:prstGeom>
      </xdr:spPr>
    </xdr:pic>
    <xdr:clientData/>
  </xdr:oneCellAnchor>
  <xdr:oneCellAnchor>
    <xdr:from>
      <xdr:col>1</xdr:col>
      <xdr:colOff>1362075</xdr:colOff>
      <xdr:row>0</xdr:row>
      <xdr:rowOff>161925</xdr:rowOff>
    </xdr:from>
    <xdr:ext cx="9572624" cy="714375"/>
    <xdr:sp macro="" textlink="">
      <xdr:nvSpPr>
        <xdr:cNvPr id="3" name="CaixaDeTexto 1">
          <a:extLst>
            <a:ext uri="{FF2B5EF4-FFF2-40B4-BE49-F238E27FC236}">
              <a16:creationId xmlns:a16="http://schemas.microsoft.com/office/drawing/2014/main" id="{B7C53EE5-45B0-4E1D-ABE9-E29A3E7DAC07}"/>
            </a:ext>
          </a:extLst>
        </xdr:cNvPr>
        <xdr:cNvSpPr txBox="1"/>
      </xdr:nvSpPr>
      <xdr:spPr>
        <a:xfrm>
          <a:off x="1971675" y="161925"/>
          <a:ext cx="957262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pt-BR" sz="2200" b="1">
              <a:solidFill>
                <a:schemeClr val="bg1"/>
              </a:solidFill>
              <a:latin typeface="Arial" panose="020B0604020202020204" pitchFamily="34" charset="0"/>
              <a:cs typeface="Arial" panose="020B0604020202020204" pitchFamily="34" charset="0"/>
            </a:rPr>
            <a:t>Pesquisa sobre os Ambientes de Práticas - Módulo B - 2024</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123824</xdr:colOff>
      <xdr:row>0</xdr:row>
      <xdr:rowOff>133350</xdr:rowOff>
    </xdr:from>
    <xdr:ext cx="1903103" cy="933450"/>
    <xdr:pic>
      <xdr:nvPicPr>
        <xdr:cNvPr id="2" name="Imagem 1">
          <a:extLst>
            <a:ext uri="{FF2B5EF4-FFF2-40B4-BE49-F238E27FC236}">
              <a16:creationId xmlns:a16="http://schemas.microsoft.com/office/drawing/2014/main" id="{9E0BDE7C-9526-41C1-B949-D6B7CB1E76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4" y="133350"/>
          <a:ext cx="1903103" cy="933450"/>
        </a:xfrm>
        <a:prstGeom prst="rect">
          <a:avLst/>
        </a:prstGeom>
      </xdr:spPr>
    </xdr:pic>
    <xdr:clientData/>
  </xdr:oneCellAnchor>
  <xdr:oneCellAnchor>
    <xdr:from>
      <xdr:col>3</xdr:col>
      <xdr:colOff>571499</xdr:colOff>
      <xdr:row>0</xdr:row>
      <xdr:rowOff>161925</xdr:rowOff>
    </xdr:from>
    <xdr:ext cx="9667875" cy="723900"/>
    <xdr:sp macro="" textlink="">
      <xdr:nvSpPr>
        <xdr:cNvPr id="3" name="CaixaDeTexto 1">
          <a:extLst>
            <a:ext uri="{FF2B5EF4-FFF2-40B4-BE49-F238E27FC236}">
              <a16:creationId xmlns:a16="http://schemas.microsoft.com/office/drawing/2014/main" id="{D74EC6D9-FB81-4A99-AB4C-CB473E8EAA3F}"/>
            </a:ext>
          </a:extLst>
        </xdr:cNvPr>
        <xdr:cNvSpPr txBox="1"/>
      </xdr:nvSpPr>
      <xdr:spPr>
        <a:xfrm>
          <a:off x="2438399" y="161925"/>
          <a:ext cx="9667875"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pt-BR" sz="2200" b="1">
              <a:solidFill>
                <a:schemeClr val="bg1"/>
              </a:solidFill>
              <a:latin typeface="Arial" panose="020B0604020202020204" pitchFamily="34" charset="0"/>
              <a:cs typeface="Arial" panose="020B0604020202020204" pitchFamily="34" charset="0"/>
            </a:rPr>
            <a:t>Pesquisa sobre os Ambientes de Práticas - Módulo B - 2024</a:t>
          </a:r>
        </a:p>
      </xdr:txBody>
    </xdr:sp>
    <xdr:clientData/>
  </xdr:oneCellAnchor>
  <xdr:twoCellAnchor>
    <xdr:from>
      <xdr:col>0</xdr:col>
      <xdr:colOff>400050</xdr:colOff>
      <xdr:row>144</xdr:row>
      <xdr:rowOff>133350</xdr:rowOff>
    </xdr:from>
    <xdr:to>
      <xdr:col>2</xdr:col>
      <xdr:colOff>266700</xdr:colOff>
      <xdr:row>148</xdr:row>
      <xdr:rowOff>85725</xdr:rowOff>
    </xdr:to>
    <xdr:sp macro="" textlink="">
      <xdr:nvSpPr>
        <xdr:cNvPr id="4" name="Retângulo: Cantos Arredondados 3">
          <a:extLst>
            <a:ext uri="{FF2B5EF4-FFF2-40B4-BE49-F238E27FC236}">
              <a16:creationId xmlns:a16="http://schemas.microsoft.com/office/drawing/2014/main" id="{FEBBC292-F418-4C17-9925-CE5341B18B14}"/>
            </a:ext>
          </a:extLst>
        </xdr:cNvPr>
        <xdr:cNvSpPr/>
      </xdr:nvSpPr>
      <xdr:spPr>
        <a:xfrm>
          <a:off x="400050" y="26374725"/>
          <a:ext cx="1143000" cy="600075"/>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pt-BR" sz="1000"/>
        </a:p>
      </xdr:txBody>
    </xdr:sp>
    <xdr:clientData/>
  </xdr:twoCellAnchor>
  <xdr:twoCellAnchor>
    <xdr:from>
      <xdr:col>0</xdr:col>
      <xdr:colOff>447675</xdr:colOff>
      <xdr:row>145</xdr:row>
      <xdr:rowOff>0</xdr:rowOff>
    </xdr:from>
    <xdr:to>
      <xdr:col>2</xdr:col>
      <xdr:colOff>219075</xdr:colOff>
      <xdr:row>148</xdr:row>
      <xdr:rowOff>57150</xdr:rowOff>
    </xdr:to>
    <xdr:sp macro="[0]!CaixaDeTexto4_Clique" textlink="">
      <xdr:nvSpPr>
        <xdr:cNvPr id="5" name="CaixaDeTexto 4">
          <a:hlinkClick xmlns:r="http://schemas.openxmlformats.org/officeDocument/2006/relationships" r:id="rId2"/>
          <a:extLst>
            <a:ext uri="{FF2B5EF4-FFF2-40B4-BE49-F238E27FC236}">
              <a16:creationId xmlns:a16="http://schemas.microsoft.com/office/drawing/2014/main" id="{2FD25F74-719D-4539-97FE-1BD00B2DA2E7}"/>
            </a:ext>
          </a:extLst>
        </xdr:cNvPr>
        <xdr:cNvSpPr txBox="1"/>
      </xdr:nvSpPr>
      <xdr:spPr>
        <a:xfrm>
          <a:off x="447675" y="26403300"/>
          <a:ext cx="104775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accent1">
                  <a:lumMod val="75000"/>
                </a:schemeClr>
              </a:solidFill>
              <a:latin typeface="Arial Black" panose="020B0A04020102020204" pitchFamily="34" charset="0"/>
            </a:rPr>
            <a:t>INÍCIO </a:t>
          </a:r>
          <a:r>
            <a:rPr lang="pt-BR" sz="1050" b="1">
              <a:solidFill>
                <a:schemeClr val="accent1">
                  <a:lumMod val="75000"/>
                </a:schemeClr>
              </a:solidFill>
              <a:latin typeface="Arial Black" panose="020B0A04020102020204" pitchFamily="34" charset="0"/>
            </a:rPr>
            <a:t>DA</a:t>
          </a:r>
          <a:r>
            <a:rPr lang="pt-BR" sz="1100" b="1">
              <a:solidFill>
                <a:schemeClr val="accent1">
                  <a:lumMod val="75000"/>
                </a:schemeClr>
              </a:solidFill>
              <a:latin typeface="Arial Black" panose="020B0A04020102020204" pitchFamily="34" charset="0"/>
            </a:rPr>
            <a:t> PÁGINA</a:t>
          </a:r>
        </a:p>
      </xdr:txBody>
    </xdr:sp>
    <xdr:clientData/>
  </xdr:twoCellAnchor>
  <xdr:twoCellAnchor>
    <xdr:from>
      <xdr:col>19</xdr:col>
      <xdr:colOff>477368</xdr:colOff>
      <xdr:row>5</xdr:row>
      <xdr:rowOff>152400</xdr:rowOff>
    </xdr:from>
    <xdr:to>
      <xdr:col>21</xdr:col>
      <xdr:colOff>400050</xdr:colOff>
      <xdr:row>9</xdr:row>
      <xdr:rowOff>95250</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9331C76E-E819-4B09-ABB4-EE174438DBB6}"/>
            </a:ext>
          </a:extLst>
        </xdr:cNvPr>
        <xdr:cNvSpPr/>
      </xdr:nvSpPr>
      <xdr:spPr>
        <a:xfrm>
          <a:off x="12183593" y="1685925"/>
          <a:ext cx="1141882" cy="6191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AMBIENTE DE PRÁTICA VIRTUAL</a:t>
          </a:r>
        </a:p>
      </xdr:txBody>
    </xdr:sp>
    <xdr:clientData/>
  </xdr:twoCellAnchor>
  <xdr:twoCellAnchor>
    <xdr:from>
      <xdr:col>17</xdr:col>
      <xdr:colOff>605116</xdr:colOff>
      <xdr:row>5</xdr:row>
      <xdr:rowOff>152399</xdr:rowOff>
    </xdr:from>
    <xdr:to>
      <xdr:col>19</xdr:col>
      <xdr:colOff>390525</xdr:colOff>
      <xdr:row>9</xdr:row>
      <xdr:rowOff>114299</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9028391E-4357-4A88-BE89-03A1D251D25A}"/>
            </a:ext>
          </a:extLst>
        </xdr:cNvPr>
        <xdr:cNvSpPr/>
      </xdr:nvSpPr>
      <xdr:spPr>
        <a:xfrm>
          <a:off x="11092141" y="1685924"/>
          <a:ext cx="1004609" cy="6381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AMBIENTE DE PRÁTICA DO POLO</a:t>
          </a:r>
        </a:p>
      </xdr:txBody>
    </xdr:sp>
    <xdr:clientData/>
  </xdr:twoCellAnchor>
  <xdr:twoCellAnchor>
    <xdr:from>
      <xdr:col>21</xdr:col>
      <xdr:colOff>481850</xdr:colOff>
      <xdr:row>5</xdr:row>
      <xdr:rowOff>147358</xdr:rowOff>
    </xdr:from>
    <xdr:to>
      <xdr:col>23</xdr:col>
      <xdr:colOff>247649</xdr:colOff>
      <xdr:row>9</xdr:row>
      <xdr:rowOff>95250</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E41F0B97-8B5E-49B0-A1D7-03C85E970832}"/>
            </a:ext>
          </a:extLst>
        </xdr:cNvPr>
        <xdr:cNvSpPr/>
      </xdr:nvSpPr>
      <xdr:spPr>
        <a:xfrm>
          <a:off x="13407275" y="1680883"/>
          <a:ext cx="984999" cy="62416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REALIZAÇÃO DAS PRÁTICAS</a:t>
          </a:r>
        </a:p>
      </xdr:txBody>
    </xdr:sp>
    <xdr:clientData/>
  </xdr:twoCellAnchor>
  <xdr:twoCellAnchor>
    <xdr:from>
      <xdr:col>14</xdr:col>
      <xdr:colOff>209550</xdr:colOff>
      <xdr:row>7</xdr:row>
      <xdr:rowOff>24651</xdr:rowOff>
    </xdr:from>
    <xdr:to>
      <xdr:col>16</xdr:col>
      <xdr:colOff>205069</xdr:colOff>
      <xdr:row>8</xdr:row>
      <xdr:rowOff>123825</xdr:rowOff>
    </xdr:to>
    <xdr:sp macro="" textlink="">
      <xdr:nvSpPr>
        <xdr:cNvPr id="9" name="Retângulo 8">
          <a:extLst>
            <a:ext uri="{FF2B5EF4-FFF2-40B4-BE49-F238E27FC236}">
              <a16:creationId xmlns:a16="http://schemas.microsoft.com/office/drawing/2014/main" id="{D4349120-01DA-43C6-A4F6-822049BA9F71}"/>
            </a:ext>
          </a:extLst>
        </xdr:cNvPr>
        <xdr:cNvSpPr/>
      </xdr:nvSpPr>
      <xdr:spPr>
        <a:xfrm>
          <a:off x="8782050" y="1882026"/>
          <a:ext cx="1300444" cy="28967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2000" b="1">
              <a:solidFill>
                <a:srgbClr val="FF0000"/>
              </a:solidFill>
            </a:rPr>
            <a:t>ATALHOS</a:t>
          </a:r>
        </a:p>
      </xdr:txBody>
    </xdr:sp>
    <xdr:clientData/>
  </xdr:twoCellAnchor>
  <xdr:twoCellAnchor>
    <xdr:from>
      <xdr:col>16</xdr:col>
      <xdr:colOff>357467</xdr:colOff>
      <xdr:row>7</xdr:row>
      <xdr:rowOff>14568</xdr:rowOff>
    </xdr:from>
    <xdr:to>
      <xdr:col>17</xdr:col>
      <xdr:colOff>200025</xdr:colOff>
      <xdr:row>8</xdr:row>
      <xdr:rowOff>104775</xdr:rowOff>
    </xdr:to>
    <xdr:sp macro="" textlink="">
      <xdr:nvSpPr>
        <xdr:cNvPr id="10" name="Seta: para a Direita 9">
          <a:extLst>
            <a:ext uri="{FF2B5EF4-FFF2-40B4-BE49-F238E27FC236}">
              <a16:creationId xmlns:a16="http://schemas.microsoft.com/office/drawing/2014/main" id="{D534FA7C-F659-41A1-A084-4956455B3D43}"/>
            </a:ext>
          </a:extLst>
        </xdr:cNvPr>
        <xdr:cNvSpPr/>
      </xdr:nvSpPr>
      <xdr:spPr>
        <a:xfrm>
          <a:off x="10234892" y="1871943"/>
          <a:ext cx="452158" cy="2807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3</xdr:col>
      <xdr:colOff>352425</xdr:colOff>
      <xdr:row>5</xdr:row>
      <xdr:rowOff>142875</xdr:rowOff>
    </xdr:from>
    <xdr:to>
      <xdr:col>25</xdr:col>
      <xdr:colOff>118224</xdr:colOff>
      <xdr:row>9</xdr:row>
      <xdr:rowOff>90767</xdr:rowOff>
    </xdr:to>
    <xdr:sp macro="" textlink="">
      <xdr:nvSpPr>
        <xdr:cNvPr id="11" name="Retângulo 10">
          <a:hlinkClick xmlns:r="http://schemas.openxmlformats.org/officeDocument/2006/relationships" r:id="rId6"/>
          <a:extLst>
            <a:ext uri="{FF2B5EF4-FFF2-40B4-BE49-F238E27FC236}">
              <a16:creationId xmlns:a16="http://schemas.microsoft.com/office/drawing/2014/main" id="{61D4A14E-AD1F-4992-87EF-7D4A135BACB5}"/>
            </a:ext>
          </a:extLst>
        </xdr:cNvPr>
        <xdr:cNvSpPr/>
      </xdr:nvSpPr>
      <xdr:spPr>
        <a:xfrm>
          <a:off x="14497050" y="1676400"/>
          <a:ext cx="984999" cy="62416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QUESTÕES ABERTAS</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3</xdr:col>
      <xdr:colOff>323850</xdr:colOff>
      <xdr:row>0</xdr:row>
      <xdr:rowOff>228600</xdr:rowOff>
    </xdr:from>
    <xdr:ext cx="10515600" cy="352425"/>
    <xdr:sp macro="" textlink="">
      <xdr:nvSpPr>
        <xdr:cNvPr id="2" name="CaixaDeTexto 1">
          <a:extLst>
            <a:ext uri="{FF2B5EF4-FFF2-40B4-BE49-F238E27FC236}">
              <a16:creationId xmlns:a16="http://schemas.microsoft.com/office/drawing/2014/main" id="{7C0954A1-D9C3-46DA-B17A-B270D4787F25}"/>
            </a:ext>
          </a:extLst>
        </xdr:cNvPr>
        <xdr:cNvSpPr txBox="1"/>
      </xdr:nvSpPr>
      <xdr:spPr>
        <a:xfrm>
          <a:off x="2352675" y="228600"/>
          <a:ext cx="1051560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pt-BR" sz="2200" b="1">
              <a:solidFill>
                <a:schemeClr val="bg1"/>
              </a:solidFill>
              <a:latin typeface="Arial" panose="020B0604020202020204" pitchFamily="34" charset="0"/>
              <a:cs typeface="Arial" panose="020B0604020202020204" pitchFamily="34" charset="0"/>
            </a:rPr>
            <a:t>Pesquisa sobre os Ambientes de Práticas - Módulo B - 2024</a:t>
          </a:r>
        </a:p>
      </xdr:txBody>
    </xdr:sp>
    <xdr:clientData/>
  </xdr:oneCellAnchor>
  <xdr:twoCellAnchor>
    <xdr:from>
      <xdr:col>1</xdr:col>
      <xdr:colOff>400050</xdr:colOff>
      <xdr:row>143</xdr:row>
      <xdr:rowOff>133350</xdr:rowOff>
    </xdr:from>
    <xdr:to>
      <xdr:col>3</xdr:col>
      <xdr:colOff>457200</xdr:colOff>
      <xdr:row>147</xdr:row>
      <xdr:rowOff>85725</xdr:rowOff>
    </xdr:to>
    <xdr:sp macro="" textlink="">
      <xdr:nvSpPr>
        <xdr:cNvPr id="3" name="Retângulo: Cantos Arredondados 2">
          <a:extLst>
            <a:ext uri="{FF2B5EF4-FFF2-40B4-BE49-F238E27FC236}">
              <a16:creationId xmlns:a16="http://schemas.microsoft.com/office/drawing/2014/main" id="{9C102F52-DB0F-4A18-843D-B57477B3A061}"/>
            </a:ext>
          </a:extLst>
        </xdr:cNvPr>
        <xdr:cNvSpPr/>
      </xdr:nvSpPr>
      <xdr:spPr>
        <a:xfrm>
          <a:off x="1009650" y="26727150"/>
          <a:ext cx="1476375" cy="600075"/>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pt-BR" sz="1000"/>
        </a:p>
      </xdr:txBody>
    </xdr:sp>
    <xdr:clientData/>
  </xdr:twoCellAnchor>
  <xdr:twoCellAnchor>
    <xdr:from>
      <xdr:col>1</xdr:col>
      <xdr:colOff>447674</xdr:colOff>
      <xdr:row>144</xdr:row>
      <xdr:rowOff>0</xdr:rowOff>
    </xdr:from>
    <xdr:to>
      <xdr:col>3</xdr:col>
      <xdr:colOff>428624</xdr:colOff>
      <xdr:row>147</xdr:row>
      <xdr:rowOff>57150</xdr:rowOff>
    </xdr:to>
    <xdr:sp macro="[0]!CaixaDeTexto4_Clique" textlink="">
      <xdr:nvSpPr>
        <xdr:cNvPr id="4" name="CaixaDeTexto 3">
          <a:hlinkClick xmlns:r="http://schemas.openxmlformats.org/officeDocument/2006/relationships" r:id="rId1"/>
          <a:extLst>
            <a:ext uri="{FF2B5EF4-FFF2-40B4-BE49-F238E27FC236}">
              <a16:creationId xmlns:a16="http://schemas.microsoft.com/office/drawing/2014/main" id="{69990A92-4DB7-488D-B63A-C7C8E699D3E0}"/>
            </a:ext>
          </a:extLst>
        </xdr:cNvPr>
        <xdr:cNvSpPr txBox="1"/>
      </xdr:nvSpPr>
      <xdr:spPr>
        <a:xfrm>
          <a:off x="1057274" y="26755725"/>
          <a:ext cx="140017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accent1">
                  <a:lumMod val="75000"/>
                </a:schemeClr>
              </a:solidFill>
              <a:latin typeface="Arial Black" panose="020B0A04020102020204" pitchFamily="34" charset="0"/>
            </a:rPr>
            <a:t>INÍCIO </a:t>
          </a:r>
          <a:r>
            <a:rPr lang="pt-BR" sz="1050" b="1">
              <a:solidFill>
                <a:schemeClr val="accent1">
                  <a:lumMod val="75000"/>
                </a:schemeClr>
              </a:solidFill>
              <a:latin typeface="Arial Black" panose="020B0A04020102020204" pitchFamily="34" charset="0"/>
            </a:rPr>
            <a:t>DA</a:t>
          </a:r>
          <a:r>
            <a:rPr lang="pt-BR" sz="1100" b="1">
              <a:solidFill>
                <a:schemeClr val="accent1">
                  <a:lumMod val="75000"/>
                </a:schemeClr>
              </a:solidFill>
              <a:latin typeface="Arial Black" panose="020B0A04020102020204" pitchFamily="34" charset="0"/>
            </a:rPr>
            <a:t> PÁGINA</a:t>
          </a:r>
        </a:p>
      </xdr:txBody>
    </xdr:sp>
    <xdr:clientData/>
  </xdr:twoCellAnchor>
  <xdr:twoCellAnchor>
    <xdr:from>
      <xdr:col>18</xdr:col>
      <xdr:colOff>477368</xdr:colOff>
      <xdr:row>3</xdr:row>
      <xdr:rowOff>152400</xdr:rowOff>
    </xdr:from>
    <xdr:to>
      <xdr:col>20</xdr:col>
      <xdr:colOff>400050</xdr:colOff>
      <xdr:row>8</xdr:row>
      <xdr:rowOff>952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D3992380-F21F-4DEE-B52B-790CBA9F5D41}"/>
            </a:ext>
          </a:extLst>
        </xdr:cNvPr>
        <xdr:cNvSpPr/>
      </xdr:nvSpPr>
      <xdr:spPr>
        <a:xfrm>
          <a:off x="11888318" y="1381125"/>
          <a:ext cx="1160932" cy="7810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AMBIENTE DE PRÁTICA VIRTUAL</a:t>
          </a:r>
        </a:p>
      </xdr:txBody>
    </xdr:sp>
    <xdr:clientData/>
  </xdr:twoCellAnchor>
  <xdr:twoCellAnchor>
    <xdr:from>
      <xdr:col>16</xdr:col>
      <xdr:colOff>605116</xdr:colOff>
      <xdr:row>3</xdr:row>
      <xdr:rowOff>152399</xdr:rowOff>
    </xdr:from>
    <xdr:to>
      <xdr:col>18</xdr:col>
      <xdr:colOff>390525</xdr:colOff>
      <xdr:row>8</xdr:row>
      <xdr:rowOff>114299</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A806DA61-0026-4AC6-91A7-9737824005BF}"/>
            </a:ext>
          </a:extLst>
        </xdr:cNvPr>
        <xdr:cNvSpPr/>
      </xdr:nvSpPr>
      <xdr:spPr>
        <a:xfrm>
          <a:off x="10711141" y="1381124"/>
          <a:ext cx="1090334" cy="8001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AMBIENTE DE PRÁTICA DO POLO</a:t>
          </a:r>
        </a:p>
      </xdr:txBody>
    </xdr:sp>
    <xdr:clientData/>
  </xdr:twoCellAnchor>
  <xdr:twoCellAnchor>
    <xdr:from>
      <xdr:col>20</xdr:col>
      <xdr:colOff>481850</xdr:colOff>
      <xdr:row>3</xdr:row>
      <xdr:rowOff>147358</xdr:rowOff>
    </xdr:from>
    <xdr:to>
      <xdr:col>22</xdr:col>
      <xdr:colOff>247649</xdr:colOff>
      <xdr:row>8</xdr:row>
      <xdr:rowOff>95250</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71F46A85-A450-46B7-8CA0-2997C94449D6}"/>
            </a:ext>
          </a:extLst>
        </xdr:cNvPr>
        <xdr:cNvSpPr/>
      </xdr:nvSpPr>
      <xdr:spPr>
        <a:xfrm>
          <a:off x="13131050" y="1376083"/>
          <a:ext cx="984999" cy="7860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REALIZAÇÃO DAS PRÁTICAS</a:t>
          </a:r>
        </a:p>
      </xdr:txBody>
    </xdr:sp>
    <xdr:clientData/>
  </xdr:twoCellAnchor>
  <xdr:twoCellAnchor>
    <xdr:from>
      <xdr:col>13</xdr:col>
      <xdr:colOff>209550</xdr:colOff>
      <xdr:row>6</xdr:row>
      <xdr:rowOff>24651</xdr:rowOff>
    </xdr:from>
    <xdr:to>
      <xdr:col>15</xdr:col>
      <xdr:colOff>205069</xdr:colOff>
      <xdr:row>7</xdr:row>
      <xdr:rowOff>123825</xdr:rowOff>
    </xdr:to>
    <xdr:sp macro="" textlink="">
      <xdr:nvSpPr>
        <xdr:cNvPr id="8" name="Retângulo 7">
          <a:extLst>
            <a:ext uri="{FF2B5EF4-FFF2-40B4-BE49-F238E27FC236}">
              <a16:creationId xmlns:a16="http://schemas.microsoft.com/office/drawing/2014/main" id="{73CC214D-6685-4A95-BAB9-E88294B24187}"/>
            </a:ext>
          </a:extLst>
        </xdr:cNvPr>
        <xdr:cNvSpPr/>
      </xdr:nvSpPr>
      <xdr:spPr>
        <a:xfrm>
          <a:off x="8458200" y="1739151"/>
          <a:ext cx="1233769" cy="28967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2000" b="1">
              <a:solidFill>
                <a:srgbClr val="FF0000"/>
              </a:solidFill>
            </a:rPr>
            <a:t>ATALHOS</a:t>
          </a:r>
        </a:p>
      </xdr:txBody>
    </xdr:sp>
    <xdr:clientData/>
  </xdr:twoCellAnchor>
  <xdr:twoCellAnchor>
    <xdr:from>
      <xdr:col>15</xdr:col>
      <xdr:colOff>357467</xdr:colOff>
      <xdr:row>6</xdr:row>
      <xdr:rowOff>14568</xdr:rowOff>
    </xdr:from>
    <xdr:to>
      <xdr:col>16</xdr:col>
      <xdr:colOff>200025</xdr:colOff>
      <xdr:row>7</xdr:row>
      <xdr:rowOff>104775</xdr:rowOff>
    </xdr:to>
    <xdr:sp macro="" textlink="">
      <xdr:nvSpPr>
        <xdr:cNvPr id="9" name="Seta: para a Direita 8">
          <a:extLst>
            <a:ext uri="{FF2B5EF4-FFF2-40B4-BE49-F238E27FC236}">
              <a16:creationId xmlns:a16="http://schemas.microsoft.com/office/drawing/2014/main" id="{34365B4F-DAC9-42BE-B785-B9F889B7BF58}"/>
            </a:ext>
          </a:extLst>
        </xdr:cNvPr>
        <xdr:cNvSpPr/>
      </xdr:nvSpPr>
      <xdr:spPr>
        <a:xfrm>
          <a:off x="9844367" y="1729068"/>
          <a:ext cx="461683" cy="2807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2</xdr:col>
      <xdr:colOff>352425</xdr:colOff>
      <xdr:row>3</xdr:row>
      <xdr:rowOff>142875</xdr:rowOff>
    </xdr:from>
    <xdr:to>
      <xdr:col>24</xdr:col>
      <xdr:colOff>118224</xdr:colOff>
      <xdr:row>8</xdr:row>
      <xdr:rowOff>90767</xdr:rowOff>
    </xdr:to>
    <xdr:sp macro="" textlink="">
      <xdr:nvSpPr>
        <xdr:cNvPr id="10" name="Retângulo 9">
          <a:hlinkClick xmlns:r="http://schemas.openxmlformats.org/officeDocument/2006/relationships" r:id="rId5"/>
          <a:extLst>
            <a:ext uri="{FF2B5EF4-FFF2-40B4-BE49-F238E27FC236}">
              <a16:creationId xmlns:a16="http://schemas.microsoft.com/office/drawing/2014/main" id="{9734950C-C365-4F3D-ACAA-315C42840F4D}"/>
            </a:ext>
          </a:extLst>
        </xdr:cNvPr>
        <xdr:cNvSpPr/>
      </xdr:nvSpPr>
      <xdr:spPr>
        <a:xfrm>
          <a:off x="14220825" y="1371600"/>
          <a:ext cx="984999" cy="7860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QUESTÕES ABERTAS</a:t>
          </a:r>
        </a:p>
      </xdr:txBody>
    </xdr:sp>
    <xdr:clientData/>
  </xdr:twoCellAnchor>
  <xdr:twoCellAnchor editAs="oneCell">
    <xdr:from>
      <xdr:col>0</xdr:col>
      <xdr:colOff>57150</xdr:colOff>
      <xdr:row>0</xdr:row>
      <xdr:rowOff>47625</xdr:rowOff>
    </xdr:from>
    <xdr:to>
      <xdr:col>2</xdr:col>
      <xdr:colOff>266935</xdr:colOff>
      <xdr:row>0</xdr:row>
      <xdr:rowOff>819258</xdr:rowOff>
    </xdr:to>
    <xdr:pic>
      <xdr:nvPicPr>
        <xdr:cNvPr id="11" name="Imagem 10">
          <a:extLst>
            <a:ext uri="{FF2B5EF4-FFF2-40B4-BE49-F238E27FC236}">
              <a16:creationId xmlns:a16="http://schemas.microsoft.com/office/drawing/2014/main" id="{D68FFD60-CE01-4FF4-923B-8726DDBE8445}"/>
            </a:ext>
          </a:extLst>
        </xdr:cNvPr>
        <xdr:cNvPicPr>
          <a:picLocks noChangeAspect="1"/>
        </xdr:cNvPicPr>
      </xdr:nvPicPr>
      <xdr:blipFill>
        <a:blip xmlns:r="http://schemas.openxmlformats.org/officeDocument/2006/relationships" r:embed="rId6"/>
        <a:stretch>
          <a:fillRect/>
        </a:stretch>
      </xdr:blipFill>
      <xdr:spPr>
        <a:xfrm>
          <a:off x="57150" y="47625"/>
          <a:ext cx="1686160" cy="77163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0</xdr:col>
      <xdr:colOff>114300</xdr:colOff>
      <xdr:row>95</xdr:row>
      <xdr:rowOff>0</xdr:rowOff>
    </xdr:from>
    <xdr:to>
      <xdr:col>22</xdr:col>
      <xdr:colOff>493184</xdr:colOff>
      <xdr:row>98</xdr:row>
      <xdr:rowOff>132291</xdr:rowOff>
    </xdr:to>
    <xdr:sp macro="" textlink="">
      <xdr:nvSpPr>
        <xdr:cNvPr id="2" name="Retângulo: Cantos Arredondados 1">
          <a:extLst>
            <a:ext uri="{FF2B5EF4-FFF2-40B4-BE49-F238E27FC236}">
              <a16:creationId xmlns:a16="http://schemas.microsoft.com/office/drawing/2014/main" id="{0AD3C479-EC81-44E7-BCB2-3D9C8AB9F4E6}"/>
            </a:ext>
          </a:extLst>
        </xdr:cNvPr>
        <xdr:cNvSpPr/>
      </xdr:nvSpPr>
      <xdr:spPr>
        <a:xfrm>
          <a:off x="15039975" y="16221075"/>
          <a:ext cx="1598084" cy="618066"/>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pt-BR" sz="1000"/>
        </a:p>
      </xdr:txBody>
    </xdr:sp>
    <xdr:clientData/>
  </xdr:twoCellAnchor>
  <xdr:oneCellAnchor>
    <xdr:from>
      <xdr:col>0</xdr:col>
      <xdr:colOff>70908</xdr:colOff>
      <xdr:row>0</xdr:row>
      <xdr:rowOff>76200</xdr:rowOff>
    </xdr:from>
    <xdr:ext cx="1681692" cy="697063"/>
    <xdr:pic>
      <xdr:nvPicPr>
        <xdr:cNvPr id="3" name="Imagem 2">
          <a:extLst>
            <a:ext uri="{FF2B5EF4-FFF2-40B4-BE49-F238E27FC236}">
              <a16:creationId xmlns:a16="http://schemas.microsoft.com/office/drawing/2014/main" id="{A4DE3255-8EE8-4C2E-ABF7-42EEBE4EA6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908" y="76200"/>
          <a:ext cx="1681692" cy="697063"/>
        </a:xfrm>
        <a:prstGeom prst="rect">
          <a:avLst/>
        </a:prstGeom>
      </xdr:spPr>
    </xdr:pic>
    <xdr:clientData/>
  </xdr:oneCellAnchor>
  <xdr:oneCellAnchor>
    <xdr:from>
      <xdr:col>2</xdr:col>
      <xdr:colOff>525992</xdr:colOff>
      <xdr:row>0</xdr:row>
      <xdr:rowOff>158749</xdr:rowOff>
    </xdr:from>
    <xdr:ext cx="10567458" cy="423333"/>
    <xdr:sp macro="" textlink="">
      <xdr:nvSpPr>
        <xdr:cNvPr id="4" name="CaixaDeTexto 1">
          <a:extLst>
            <a:ext uri="{FF2B5EF4-FFF2-40B4-BE49-F238E27FC236}">
              <a16:creationId xmlns:a16="http://schemas.microsoft.com/office/drawing/2014/main" id="{2E37EB00-8AA2-4C61-A13C-29CFB2FA28AE}"/>
            </a:ext>
          </a:extLst>
        </xdr:cNvPr>
        <xdr:cNvSpPr txBox="1"/>
      </xdr:nvSpPr>
      <xdr:spPr>
        <a:xfrm>
          <a:off x="4126442" y="158749"/>
          <a:ext cx="10567458" cy="423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pt-BR" sz="2200" b="1">
              <a:solidFill>
                <a:schemeClr val="bg1"/>
              </a:solidFill>
              <a:latin typeface="Arial" panose="020B0604020202020204" pitchFamily="34" charset="0"/>
              <a:cs typeface="Arial" panose="020B0604020202020204" pitchFamily="34" charset="0"/>
            </a:rPr>
            <a:t>Pesquisa sobre os Ambientes de Práticas - Módulo B - 2024</a:t>
          </a:r>
        </a:p>
      </xdr:txBody>
    </xdr:sp>
    <xdr:clientData/>
  </xdr:oneCellAnchor>
  <xdr:twoCellAnchor>
    <xdr:from>
      <xdr:col>1</xdr:col>
      <xdr:colOff>400050</xdr:colOff>
      <xdr:row>314</xdr:row>
      <xdr:rowOff>133350</xdr:rowOff>
    </xdr:from>
    <xdr:to>
      <xdr:col>1</xdr:col>
      <xdr:colOff>1804147</xdr:colOff>
      <xdr:row>318</xdr:row>
      <xdr:rowOff>85725</xdr:rowOff>
    </xdr:to>
    <xdr:sp macro="" textlink="">
      <xdr:nvSpPr>
        <xdr:cNvPr id="5" name="Retângulo: Cantos Arredondados 4">
          <a:extLst>
            <a:ext uri="{FF2B5EF4-FFF2-40B4-BE49-F238E27FC236}">
              <a16:creationId xmlns:a16="http://schemas.microsoft.com/office/drawing/2014/main" id="{12F12500-CC7B-4F19-A3DB-0A26E91B2359}"/>
            </a:ext>
          </a:extLst>
        </xdr:cNvPr>
        <xdr:cNvSpPr/>
      </xdr:nvSpPr>
      <xdr:spPr>
        <a:xfrm>
          <a:off x="1009650" y="51835050"/>
          <a:ext cx="1404097" cy="600075"/>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pt-BR" sz="1000"/>
        </a:p>
      </xdr:txBody>
    </xdr:sp>
    <xdr:clientData/>
  </xdr:twoCellAnchor>
  <xdr:twoCellAnchor>
    <xdr:from>
      <xdr:col>1</xdr:col>
      <xdr:colOff>447675</xdr:colOff>
      <xdr:row>315</xdr:row>
      <xdr:rowOff>0</xdr:rowOff>
    </xdr:from>
    <xdr:to>
      <xdr:col>1</xdr:col>
      <xdr:colOff>1714500</xdr:colOff>
      <xdr:row>318</xdr:row>
      <xdr:rowOff>57150</xdr:rowOff>
    </xdr:to>
    <xdr:sp macro="[0]!CaixaDeTexto4_Clique" textlink="">
      <xdr:nvSpPr>
        <xdr:cNvPr id="6" name="CaixaDeTexto 5">
          <a:hlinkClick xmlns:r="http://schemas.openxmlformats.org/officeDocument/2006/relationships" r:id="rId2"/>
          <a:extLst>
            <a:ext uri="{FF2B5EF4-FFF2-40B4-BE49-F238E27FC236}">
              <a16:creationId xmlns:a16="http://schemas.microsoft.com/office/drawing/2014/main" id="{D55A08BD-2D4C-47C6-A7EA-FC530771C2E1}"/>
            </a:ext>
          </a:extLst>
        </xdr:cNvPr>
        <xdr:cNvSpPr txBox="1"/>
      </xdr:nvSpPr>
      <xdr:spPr>
        <a:xfrm>
          <a:off x="1057275" y="51863625"/>
          <a:ext cx="126682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accent1">
                  <a:lumMod val="75000"/>
                </a:schemeClr>
              </a:solidFill>
              <a:latin typeface="Arial Black" panose="020B0A04020102020204" pitchFamily="34" charset="0"/>
            </a:rPr>
            <a:t>INÍCIO </a:t>
          </a:r>
          <a:r>
            <a:rPr lang="pt-BR" sz="1050" b="1">
              <a:solidFill>
                <a:schemeClr val="accent1">
                  <a:lumMod val="75000"/>
                </a:schemeClr>
              </a:solidFill>
              <a:latin typeface="Arial Black" panose="020B0A04020102020204" pitchFamily="34" charset="0"/>
            </a:rPr>
            <a:t>DA</a:t>
          </a:r>
          <a:r>
            <a:rPr lang="pt-BR" sz="1100" b="1">
              <a:solidFill>
                <a:schemeClr val="accent1">
                  <a:lumMod val="75000"/>
                </a:schemeClr>
              </a:solidFill>
              <a:latin typeface="Arial Black" panose="020B0A04020102020204" pitchFamily="34" charset="0"/>
            </a:rPr>
            <a:t> PÁGINA</a:t>
          </a:r>
        </a:p>
      </xdr:txBody>
    </xdr:sp>
    <xdr:clientData/>
  </xdr:twoCellAnchor>
  <xdr:twoCellAnchor>
    <xdr:from>
      <xdr:col>18</xdr:col>
      <xdr:colOff>477368</xdr:colOff>
      <xdr:row>6</xdr:row>
      <xdr:rowOff>152400</xdr:rowOff>
    </xdr:from>
    <xdr:to>
      <xdr:col>20</xdr:col>
      <xdr:colOff>400050</xdr:colOff>
      <xdr:row>10</xdr:row>
      <xdr:rowOff>95250</xdr:rowOff>
    </xdr:to>
    <xdr:sp macro="" textlink="">
      <xdr:nvSpPr>
        <xdr:cNvPr id="7" name="Retângulo 6">
          <a:hlinkClick xmlns:r="http://schemas.openxmlformats.org/officeDocument/2006/relationships" r:id="rId3"/>
          <a:extLst>
            <a:ext uri="{FF2B5EF4-FFF2-40B4-BE49-F238E27FC236}">
              <a16:creationId xmlns:a16="http://schemas.microsoft.com/office/drawing/2014/main" id="{D9BCC5E6-7381-4244-9C95-AD8B1AB8F708}"/>
            </a:ext>
          </a:extLst>
        </xdr:cNvPr>
        <xdr:cNvSpPr/>
      </xdr:nvSpPr>
      <xdr:spPr>
        <a:xfrm>
          <a:off x="14183843" y="1695450"/>
          <a:ext cx="1141882" cy="64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AMBIENTE DE PRÁTICA VIRTUAL</a:t>
          </a:r>
        </a:p>
      </xdr:txBody>
    </xdr:sp>
    <xdr:clientData/>
  </xdr:twoCellAnchor>
  <xdr:twoCellAnchor>
    <xdr:from>
      <xdr:col>16</xdr:col>
      <xdr:colOff>605116</xdr:colOff>
      <xdr:row>6</xdr:row>
      <xdr:rowOff>152399</xdr:rowOff>
    </xdr:from>
    <xdr:to>
      <xdr:col>18</xdr:col>
      <xdr:colOff>390525</xdr:colOff>
      <xdr:row>10</xdr:row>
      <xdr:rowOff>114299</xdr:rowOff>
    </xdr:to>
    <xdr:sp macro="" textlink="">
      <xdr:nvSpPr>
        <xdr:cNvPr id="8" name="Retângulo 7">
          <a:hlinkClick xmlns:r="http://schemas.openxmlformats.org/officeDocument/2006/relationships" r:id="rId4"/>
          <a:extLst>
            <a:ext uri="{FF2B5EF4-FFF2-40B4-BE49-F238E27FC236}">
              <a16:creationId xmlns:a16="http://schemas.microsoft.com/office/drawing/2014/main" id="{A73644AC-AFD0-476E-88A5-BCADB6D99F92}"/>
            </a:ext>
          </a:extLst>
        </xdr:cNvPr>
        <xdr:cNvSpPr/>
      </xdr:nvSpPr>
      <xdr:spPr>
        <a:xfrm>
          <a:off x="13092391" y="1695449"/>
          <a:ext cx="1004609" cy="666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AMBIENTE DE PRÁTICA DO POLO</a:t>
          </a:r>
        </a:p>
      </xdr:txBody>
    </xdr:sp>
    <xdr:clientData/>
  </xdr:twoCellAnchor>
  <xdr:twoCellAnchor>
    <xdr:from>
      <xdr:col>20</xdr:col>
      <xdr:colOff>481850</xdr:colOff>
      <xdr:row>6</xdr:row>
      <xdr:rowOff>147358</xdr:rowOff>
    </xdr:from>
    <xdr:to>
      <xdr:col>22</xdr:col>
      <xdr:colOff>247649</xdr:colOff>
      <xdr:row>10</xdr:row>
      <xdr:rowOff>95250</xdr:rowOff>
    </xdr:to>
    <xdr:sp macro="" textlink="">
      <xdr:nvSpPr>
        <xdr:cNvPr id="9" name="Retângulo 8">
          <a:hlinkClick xmlns:r="http://schemas.openxmlformats.org/officeDocument/2006/relationships" r:id="rId5"/>
          <a:extLst>
            <a:ext uri="{FF2B5EF4-FFF2-40B4-BE49-F238E27FC236}">
              <a16:creationId xmlns:a16="http://schemas.microsoft.com/office/drawing/2014/main" id="{50757460-FC6B-40F5-81A7-0CB8BFA75E28}"/>
            </a:ext>
          </a:extLst>
        </xdr:cNvPr>
        <xdr:cNvSpPr/>
      </xdr:nvSpPr>
      <xdr:spPr>
        <a:xfrm>
          <a:off x="15407525" y="1690408"/>
          <a:ext cx="984999" cy="6527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REALIZAÇÃO DAS PRÁTICAS</a:t>
          </a:r>
        </a:p>
      </xdr:txBody>
    </xdr:sp>
    <xdr:clientData/>
  </xdr:twoCellAnchor>
  <xdr:twoCellAnchor>
    <xdr:from>
      <xdr:col>13</xdr:col>
      <xdr:colOff>209550</xdr:colOff>
      <xdr:row>8</xdr:row>
      <xdr:rowOff>24651</xdr:rowOff>
    </xdr:from>
    <xdr:to>
      <xdr:col>15</xdr:col>
      <xdr:colOff>205069</xdr:colOff>
      <xdr:row>9</xdr:row>
      <xdr:rowOff>123825</xdr:rowOff>
    </xdr:to>
    <xdr:sp macro="" textlink="">
      <xdr:nvSpPr>
        <xdr:cNvPr id="10" name="Retângulo 9">
          <a:extLst>
            <a:ext uri="{FF2B5EF4-FFF2-40B4-BE49-F238E27FC236}">
              <a16:creationId xmlns:a16="http://schemas.microsoft.com/office/drawing/2014/main" id="{6334E08F-7C34-4B71-A454-8268DCE08E2B}"/>
            </a:ext>
          </a:extLst>
        </xdr:cNvPr>
        <xdr:cNvSpPr/>
      </xdr:nvSpPr>
      <xdr:spPr>
        <a:xfrm>
          <a:off x="10620375" y="1948701"/>
          <a:ext cx="1214719" cy="26109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2000" b="1">
              <a:solidFill>
                <a:srgbClr val="FF0000"/>
              </a:solidFill>
            </a:rPr>
            <a:t>ATALHOS</a:t>
          </a:r>
        </a:p>
      </xdr:txBody>
    </xdr:sp>
    <xdr:clientData/>
  </xdr:twoCellAnchor>
  <xdr:twoCellAnchor>
    <xdr:from>
      <xdr:col>15</xdr:col>
      <xdr:colOff>357467</xdr:colOff>
      <xdr:row>8</xdr:row>
      <xdr:rowOff>14568</xdr:rowOff>
    </xdr:from>
    <xdr:to>
      <xdr:col>16</xdr:col>
      <xdr:colOff>200025</xdr:colOff>
      <xdr:row>9</xdr:row>
      <xdr:rowOff>104775</xdr:rowOff>
    </xdr:to>
    <xdr:sp macro="" textlink="">
      <xdr:nvSpPr>
        <xdr:cNvPr id="11" name="Seta: para a Direita 10">
          <a:extLst>
            <a:ext uri="{FF2B5EF4-FFF2-40B4-BE49-F238E27FC236}">
              <a16:creationId xmlns:a16="http://schemas.microsoft.com/office/drawing/2014/main" id="{91632B15-A861-4EB8-ACF0-FE4CF070B9FE}"/>
            </a:ext>
          </a:extLst>
        </xdr:cNvPr>
        <xdr:cNvSpPr/>
      </xdr:nvSpPr>
      <xdr:spPr>
        <a:xfrm>
          <a:off x="11987492" y="1938618"/>
          <a:ext cx="699808" cy="25213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2</xdr:col>
      <xdr:colOff>352425</xdr:colOff>
      <xdr:row>6</xdr:row>
      <xdr:rowOff>142875</xdr:rowOff>
    </xdr:from>
    <xdr:to>
      <xdr:col>24</xdr:col>
      <xdr:colOff>118224</xdr:colOff>
      <xdr:row>10</xdr:row>
      <xdr:rowOff>90767</xdr:rowOff>
    </xdr:to>
    <xdr:sp macro="" textlink="">
      <xdr:nvSpPr>
        <xdr:cNvPr id="12" name="Retângulo 11">
          <a:hlinkClick xmlns:r="http://schemas.openxmlformats.org/officeDocument/2006/relationships" r:id="rId6"/>
          <a:extLst>
            <a:ext uri="{FF2B5EF4-FFF2-40B4-BE49-F238E27FC236}">
              <a16:creationId xmlns:a16="http://schemas.microsoft.com/office/drawing/2014/main" id="{D9F758D6-ED80-4C96-9D29-50EFB146CC36}"/>
            </a:ext>
          </a:extLst>
        </xdr:cNvPr>
        <xdr:cNvSpPr/>
      </xdr:nvSpPr>
      <xdr:spPr>
        <a:xfrm>
          <a:off x="16497300" y="1685925"/>
          <a:ext cx="984999" cy="6527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b="1"/>
            <a:t>QUESTÕES ABERTAS</a:t>
          </a:r>
        </a:p>
      </xdr:txBody>
    </xdr:sp>
    <xdr:clientData/>
  </xdr:twoCellAnchor>
  <xdr:twoCellAnchor>
    <xdr:from>
      <xdr:col>19</xdr:col>
      <xdr:colOff>400050</xdr:colOff>
      <xdr:row>64</xdr:row>
      <xdr:rowOff>133350</xdr:rowOff>
    </xdr:from>
    <xdr:to>
      <xdr:col>21</xdr:col>
      <xdr:colOff>590550</xdr:colOff>
      <xdr:row>68</xdr:row>
      <xdr:rowOff>85725</xdr:rowOff>
    </xdr:to>
    <xdr:sp macro="" textlink="">
      <xdr:nvSpPr>
        <xdr:cNvPr id="13" name="Retângulo: Cantos Arredondados 12">
          <a:extLst>
            <a:ext uri="{FF2B5EF4-FFF2-40B4-BE49-F238E27FC236}">
              <a16:creationId xmlns:a16="http://schemas.microsoft.com/office/drawing/2014/main" id="{0FEC1F69-648F-4234-B908-3B3DC65C72AC}"/>
            </a:ext>
          </a:extLst>
        </xdr:cNvPr>
        <xdr:cNvSpPr/>
      </xdr:nvSpPr>
      <xdr:spPr>
        <a:xfrm>
          <a:off x="14716125" y="11172825"/>
          <a:ext cx="1409700" cy="600075"/>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pt-BR" sz="1000"/>
        </a:p>
      </xdr:txBody>
    </xdr:sp>
    <xdr:clientData/>
  </xdr:twoCellAnchor>
  <xdr:twoCellAnchor>
    <xdr:from>
      <xdr:col>19</xdr:col>
      <xdr:colOff>438150</xdr:colOff>
      <xdr:row>64</xdr:row>
      <xdr:rowOff>152400</xdr:rowOff>
    </xdr:from>
    <xdr:to>
      <xdr:col>21</xdr:col>
      <xdr:colOff>542925</xdr:colOff>
      <xdr:row>68</xdr:row>
      <xdr:rowOff>47626</xdr:rowOff>
    </xdr:to>
    <xdr:sp macro="[0]!CaixaDeTexto4_Clique" textlink="">
      <xdr:nvSpPr>
        <xdr:cNvPr id="14" name="CaixaDeTexto 13">
          <a:hlinkClick xmlns:r="http://schemas.openxmlformats.org/officeDocument/2006/relationships" r:id="rId2"/>
          <a:extLst>
            <a:ext uri="{FF2B5EF4-FFF2-40B4-BE49-F238E27FC236}">
              <a16:creationId xmlns:a16="http://schemas.microsoft.com/office/drawing/2014/main" id="{35F9D1BC-3930-4162-B19E-EF52701044CA}"/>
            </a:ext>
          </a:extLst>
        </xdr:cNvPr>
        <xdr:cNvSpPr txBox="1"/>
      </xdr:nvSpPr>
      <xdr:spPr>
        <a:xfrm>
          <a:off x="14754225" y="11191875"/>
          <a:ext cx="1323975"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accent1">
                  <a:lumMod val="75000"/>
                </a:schemeClr>
              </a:solidFill>
              <a:latin typeface="Arial Black" panose="020B0A04020102020204" pitchFamily="34" charset="0"/>
            </a:rPr>
            <a:t>INÍCIO </a:t>
          </a:r>
          <a:r>
            <a:rPr lang="pt-BR" sz="1050" b="1">
              <a:solidFill>
                <a:schemeClr val="accent1">
                  <a:lumMod val="75000"/>
                </a:schemeClr>
              </a:solidFill>
              <a:latin typeface="Arial Black" panose="020B0A04020102020204" pitchFamily="34" charset="0"/>
            </a:rPr>
            <a:t>DA</a:t>
          </a:r>
          <a:r>
            <a:rPr lang="pt-BR" sz="1100" b="1">
              <a:solidFill>
                <a:schemeClr val="accent1">
                  <a:lumMod val="75000"/>
                </a:schemeClr>
              </a:solidFill>
              <a:latin typeface="Arial Black" panose="020B0A04020102020204" pitchFamily="34" charset="0"/>
            </a:rPr>
            <a:t> PÁGINA</a:t>
          </a:r>
        </a:p>
      </xdr:txBody>
    </xdr:sp>
    <xdr:clientData/>
  </xdr:twoCellAnchor>
  <xdr:twoCellAnchor>
    <xdr:from>
      <xdr:col>19</xdr:col>
      <xdr:colOff>294216</xdr:colOff>
      <xdr:row>243</xdr:row>
      <xdr:rowOff>143934</xdr:rowOff>
    </xdr:from>
    <xdr:to>
      <xdr:col>22</xdr:col>
      <xdr:colOff>63500</xdr:colOff>
      <xdr:row>247</xdr:row>
      <xdr:rowOff>95250</xdr:rowOff>
    </xdr:to>
    <xdr:sp macro="" textlink="">
      <xdr:nvSpPr>
        <xdr:cNvPr id="15" name="Retângulo: Cantos Arredondados 14">
          <a:extLst>
            <a:ext uri="{FF2B5EF4-FFF2-40B4-BE49-F238E27FC236}">
              <a16:creationId xmlns:a16="http://schemas.microsoft.com/office/drawing/2014/main" id="{C3DE632F-4AB9-498A-9C3D-6BAF89326B09}"/>
            </a:ext>
          </a:extLst>
        </xdr:cNvPr>
        <xdr:cNvSpPr/>
      </xdr:nvSpPr>
      <xdr:spPr>
        <a:xfrm>
          <a:off x="14610291" y="40329909"/>
          <a:ext cx="1598084" cy="618066"/>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pt-BR" sz="1000"/>
        </a:p>
      </xdr:txBody>
    </xdr:sp>
    <xdr:clientData/>
  </xdr:twoCellAnchor>
  <xdr:twoCellAnchor>
    <xdr:from>
      <xdr:col>19</xdr:col>
      <xdr:colOff>305858</xdr:colOff>
      <xdr:row>243</xdr:row>
      <xdr:rowOff>141814</xdr:rowOff>
    </xdr:from>
    <xdr:to>
      <xdr:col>22</xdr:col>
      <xdr:colOff>94192</xdr:colOff>
      <xdr:row>247</xdr:row>
      <xdr:rowOff>74083</xdr:rowOff>
    </xdr:to>
    <xdr:sp macro="[0]!CaixaDeTexto4_Clique" textlink="">
      <xdr:nvSpPr>
        <xdr:cNvPr id="16" name="CaixaDeTexto 15">
          <a:hlinkClick xmlns:r="http://schemas.openxmlformats.org/officeDocument/2006/relationships" r:id="rId2"/>
          <a:extLst>
            <a:ext uri="{FF2B5EF4-FFF2-40B4-BE49-F238E27FC236}">
              <a16:creationId xmlns:a16="http://schemas.microsoft.com/office/drawing/2014/main" id="{AECC2487-2FDC-483E-9ED7-A5253FCAF3F9}"/>
            </a:ext>
          </a:extLst>
        </xdr:cNvPr>
        <xdr:cNvSpPr txBox="1"/>
      </xdr:nvSpPr>
      <xdr:spPr>
        <a:xfrm>
          <a:off x="14621933" y="40327789"/>
          <a:ext cx="1617134" cy="599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accent1">
                  <a:lumMod val="75000"/>
                </a:schemeClr>
              </a:solidFill>
              <a:latin typeface="Arial Black" panose="020B0A04020102020204" pitchFamily="34" charset="0"/>
            </a:rPr>
            <a:t>INÍCIO </a:t>
          </a:r>
          <a:r>
            <a:rPr lang="pt-BR" sz="1050" b="1">
              <a:solidFill>
                <a:schemeClr val="accent1">
                  <a:lumMod val="75000"/>
                </a:schemeClr>
              </a:solidFill>
              <a:latin typeface="Arial Black" panose="020B0A04020102020204" pitchFamily="34" charset="0"/>
            </a:rPr>
            <a:t>DA</a:t>
          </a:r>
          <a:r>
            <a:rPr lang="pt-BR" sz="1100" b="1">
              <a:solidFill>
                <a:schemeClr val="accent1">
                  <a:lumMod val="75000"/>
                </a:schemeClr>
              </a:solidFill>
              <a:latin typeface="Arial Black" panose="020B0A04020102020204" pitchFamily="34" charset="0"/>
            </a:rPr>
            <a:t> PÁGINA</a:t>
          </a:r>
        </a:p>
      </xdr:txBody>
    </xdr:sp>
    <xdr:clientData/>
  </xdr:twoCellAnchor>
  <xdr:twoCellAnchor>
    <xdr:from>
      <xdr:col>20</xdr:col>
      <xdr:colOff>123825</xdr:colOff>
      <xdr:row>95</xdr:row>
      <xdr:rowOff>0</xdr:rowOff>
    </xdr:from>
    <xdr:to>
      <xdr:col>22</xdr:col>
      <xdr:colOff>521759</xdr:colOff>
      <xdr:row>98</xdr:row>
      <xdr:rowOff>113244</xdr:rowOff>
    </xdr:to>
    <xdr:sp macro="[0]!CaixaDeTexto4_Clique" textlink="">
      <xdr:nvSpPr>
        <xdr:cNvPr id="17" name="CaixaDeTexto 16">
          <a:hlinkClick xmlns:r="http://schemas.openxmlformats.org/officeDocument/2006/relationships" r:id="rId2"/>
          <a:extLst>
            <a:ext uri="{FF2B5EF4-FFF2-40B4-BE49-F238E27FC236}">
              <a16:creationId xmlns:a16="http://schemas.microsoft.com/office/drawing/2014/main" id="{73E68A11-978C-464A-B98B-18575A3608BB}"/>
            </a:ext>
          </a:extLst>
        </xdr:cNvPr>
        <xdr:cNvSpPr txBox="1"/>
      </xdr:nvSpPr>
      <xdr:spPr>
        <a:xfrm>
          <a:off x="15049500" y="16221075"/>
          <a:ext cx="1617134" cy="599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accent1">
                  <a:lumMod val="75000"/>
                </a:schemeClr>
              </a:solidFill>
              <a:latin typeface="Arial Black" panose="020B0A04020102020204" pitchFamily="34" charset="0"/>
            </a:rPr>
            <a:t>INÍCIO </a:t>
          </a:r>
          <a:r>
            <a:rPr lang="pt-BR" sz="1050" b="1">
              <a:solidFill>
                <a:schemeClr val="accent1">
                  <a:lumMod val="75000"/>
                </a:schemeClr>
              </a:solidFill>
              <a:latin typeface="Arial Black" panose="020B0A04020102020204" pitchFamily="34" charset="0"/>
            </a:rPr>
            <a:t>DA</a:t>
          </a:r>
          <a:r>
            <a:rPr lang="pt-BR" sz="1100" b="1">
              <a:solidFill>
                <a:schemeClr val="accent1">
                  <a:lumMod val="75000"/>
                </a:schemeClr>
              </a:solidFill>
              <a:latin typeface="Arial Black" panose="020B0A04020102020204" pitchFamily="34" charset="0"/>
            </a:rPr>
            <a:t> PÁGINA</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IO PERSONA FILHO" refreshedDate="45587.626863194448" createdVersion="8" refreshedVersion="8" minRefreshableVersion="3" recordCount="647" xr:uid="{D6FD7ED3-371A-4CC1-A1B6-2AC6CF523986}">
  <cacheSource type="worksheet">
    <worksheetSource ref="A1:I648" sheet="BASECOM"/>
  </cacheSource>
  <cacheFields count="9">
    <cacheField name="ID" numFmtId="0">
      <sharedItems containsSemiMixedTypes="0" containsString="0" containsNumber="1" containsInteger="1" minValue="1" maxValue="647" count="64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sharedItems>
    </cacheField>
    <cacheField name="NOME DO POLO" numFmtId="0">
      <sharedItems count="321">
        <s v="BARREIRAS"/>
        <s v="SANTANA DO LIVRAMENTO"/>
        <s v="MACAÉ"/>
        <s v="SÃO JOÃO DA BOA VISTA"/>
        <s v="SAPUCAIA DO SUL"/>
        <s v="SALVADOR (IGUATEMI)"/>
        <s v="PORTO ALEGRE (CENTRO)"/>
        <s v="SINOP (COLÉGIO REGINA PACIS)"/>
        <s v="CAJAMAR"/>
        <s v="RIO DE JANEIRO (CAMPO GRANDE - CENTRO)"/>
        <s v="FEIRA DE SANTANA"/>
        <s v="SÃO JOSÉ DOS PINHAIS (AFONSO PENA)"/>
        <s v="PALMAS 01 (CENTRO)"/>
        <s v="SANTANA"/>
        <s v="FERNANDÓPOLIS"/>
        <s v="VESPASIANO"/>
        <s v="CAMPINAS (AMOREIRAS)"/>
        <s v="CURITIBA (GARCEZ)"/>
        <s v="PARAGOMINAS"/>
        <s v="SÃO JOSÉ DOS PINHAIS (CENTRO)"/>
        <s v="CAMPO GRANDE (CENTRO)"/>
        <s v="CABO FRIO"/>
        <s v="ANGRA DOS REIS"/>
        <s v="CARAGUATATUBA"/>
        <s v="OURILÂNDIA DO NORTE"/>
        <s v="ITAPETININGA"/>
        <s v="GRAVATAI"/>
        <s v="FLORIANÓPOLIS (CENTRO)"/>
        <s v="PASSO FUNDO"/>
        <s v="SALVADOR (LIBERDADE)"/>
        <s v="FORTALEZA (FARIAS BRITO)"/>
        <s v="SANTA CRUZ DO SUL"/>
        <s v="JUNDIAÍ"/>
        <s v="BELO HORIZONTE (VENDA NOVA)"/>
        <s v="DUQUE DE CAXIAS - (XERÉM)"/>
        <s v="CURITIBA (CARLOS GOMES)"/>
        <s v="CAMPO LARGO"/>
        <s v="ITAJUBÁ"/>
        <s v="LINS"/>
        <s v="RESENDE"/>
        <s v="OURINHOS"/>
        <s v="JUAZEIRO DO NORTE"/>
        <s v="CACHOEIRO DE ITAPEMIRIM"/>
        <s v="CAMPINAS (CENTRO)"/>
        <s v="SÃO PAULO (SANTO AMARO)"/>
        <s v="CANELA"/>
        <s v="SÃO JOSÉ DO RIO PARDO"/>
        <s v="SETE LAGOAS"/>
        <s v="CRICIÚMA"/>
        <s v="MARICÁ"/>
        <s v="TATUÍ"/>
        <s v="RIO BRANCO"/>
        <s v="ANÁPOLIS"/>
        <s v="SÃO PAULO (ITAIM PAULISTA)"/>
        <s v="SÃO ROQUE"/>
        <s v="SÃO MATEUS DO SUL"/>
        <s v="CORONEL FABRICIANO"/>
        <s v="GUARATINGUETÁ"/>
        <s v="BARBACENA"/>
        <s v="RIO CLARO"/>
        <s v="JAÚ"/>
        <s v="SÃO GONÇALO"/>
        <s v="CATALÃO"/>
        <s v="JUIZ DE FORA 01 (CENTRO)"/>
        <s v="MONTENEGRO"/>
        <s v="CURITIBA (CATEDRAL)"/>
        <s v="POUSO ALEGRE"/>
        <s v="TAUBATÉ"/>
        <s v="JOINVILLE (BUCAREIN)"/>
        <s v="ARARAS"/>
        <s v="AVARÉ"/>
        <s v="PARANAGUÁ"/>
        <s v="LINHARES"/>
        <s v="ITAPEVI"/>
        <s v="SÃO PEDRO DA ALDEIA"/>
        <s v="CURITIBA (SÍTIO CERCADO)"/>
        <s v="PICOS"/>
        <s v="IPATINGA"/>
        <s v="SANTA RITA DO SAPUCAÍ"/>
        <s v="PIRACICABA"/>
        <s v="CANOAS"/>
        <s v="IBITINGA"/>
        <s v="FLORIANÓPOLIS (INGLESES)"/>
        <s v="NOVO HAMBURGO"/>
        <s v="PETROLINA"/>
        <s v="FREDERICO WESTPHALEN"/>
        <s v="SANTA ROSA"/>
        <s v="MARECHAL CÂNDIDO RONDON"/>
        <s v="CURITIBA (CIC)"/>
        <s v="SALGUEIRO"/>
        <s v="ASSIS"/>
        <s v="LAVRAS"/>
        <s v="CARAPICUIBA"/>
        <s v="PRAIA GRANDE"/>
        <s v="CONTAGEM"/>
        <s v="IMBÉ"/>
        <s v="BARRETOS"/>
        <s v="DIANÓPOLIS"/>
        <s v="VINHEDO"/>
        <s v="URUAÇU"/>
        <s v="ITU"/>
        <s v="MOGI GUAÇU"/>
        <s v="MANAUS (CACHOEIRINHA)"/>
        <s v="SANTARÉM"/>
        <s v="LAPA"/>
        <s v="BOA VISTA"/>
        <s v="SANTOS (VILA MATHIAS)"/>
        <s v="MOGI MIRIM"/>
        <s v="LAJEADO"/>
        <s v="MACAÚBAS"/>
        <s v="RIO DE JANEIRO (BANGU)"/>
        <s v="SANTO ÂNGELO"/>
        <s v="ARIQUEMES"/>
        <s v="HORTOLÂNDIA"/>
        <s v="MARINGÁ"/>
        <s v="VARGINHA"/>
        <s v="SUZANO"/>
        <s v="ITABIRITO"/>
        <s v="PAULINIA"/>
        <s v="NAGOYA"/>
        <s v="SANTOS (CONSELHEIRO NÉBIAS)"/>
        <s v="JAGUARIÚNA"/>
        <s v="CAPIM GROSSO"/>
        <s v="PELOTAS"/>
        <s v="ITUIUTABA"/>
        <s v="SORRISO"/>
        <s v="RIO DE JANEIRO (NORTESHOPPING)"/>
        <s v="RECIFE (CENTRO)"/>
        <s v="VACARIA"/>
        <s v="CAMAÇARI"/>
        <s v="PARAUAPEBAS"/>
        <s v="LENÇÓIS PAULISTA"/>
        <s v="SÃO BENTO DO SUL"/>
        <s v="CAMPINA GRANDE DO SUL"/>
        <s v="ATIBAIA"/>
        <s v="ARAUCÁRIA"/>
        <s v="SÃO MIGUEL ARCANJO"/>
        <s v="JUNDIAÍ 02"/>
        <s v="CRUZEIRO"/>
        <s v="CAXIAS DO SUL (CENTRO)"/>
        <s v="SÃO CARLOS"/>
        <s v="CASCAVEL (CENTRO)"/>
        <s v="GOIANÉSIA"/>
        <s v="PLANALTINA"/>
        <s v="NATAL (ZONA NORTE)"/>
        <s v="COLATINA (SÃO SILVANO)"/>
        <s v="CATANDUVAS"/>
        <s v="BALNEÁRIO CAMBORIÚ"/>
        <s v="OLINDA"/>
        <s v="TAGUATINGA"/>
        <s v="GOIÂNIA (SETOR AEROPORTO)"/>
        <s v="BLUMENAU"/>
        <s v="JOÃO PESSOA (EPITÁCIO)"/>
        <s v="COLOMBO"/>
        <s v="PONTA GROSSA (NOVA RUSSIA)"/>
        <s v="MACEIÓ (FERNANDES DE LIMA)"/>
        <s v="TOLEDO"/>
        <s v="BELÉM (MANGUEIRÃO)"/>
        <s v="FAZENDA RIO GRANDE"/>
        <s v="SÃO LOURENÇO"/>
        <s v="NOVA IGUAÇU (CENTRO)"/>
        <s v="SANTO ANDRÉ"/>
        <s v="ITAPERUNA"/>
        <s v="GUANAMBI"/>
        <s v="SERRA"/>
        <s v="BIRIGUI"/>
        <s v="MATÃO"/>
        <s v="NEWARK"/>
        <s v="ALAGOINHAS"/>
        <s v="SÃO LEOPOLDO"/>
        <s v="APUCARANA"/>
        <s v="CANDEIAS"/>
        <s v="GUAÍBA"/>
        <s v="JARAGUÁ DO SUL"/>
        <s v="OURO PRETO"/>
        <s v="CONSELHEIRO LAFAIETE"/>
        <s v="ARARAQUARA"/>
        <s v="POÇOS DE CALDAS"/>
        <s v="ITAJAÍ"/>
        <s v="SÃO JOSÉ DO CEDRO"/>
        <s v="CABROBÓ"/>
        <s v="JACAREZINHO"/>
        <s v="SÃO PAULO (CENTRO)"/>
        <s v="SUPERPOLO PORTO ALEGRE (AEROPORTO)"/>
        <s v="SÃO BERNARDO DO CAMPO"/>
        <s v="SÃO MIGUEL DO OESTE"/>
        <s v="BELO HORIZONTE (CAIÇARAS)"/>
        <s v="BENTO GONÇALVES"/>
        <s v="SÃO PAULO (SÃO MATEUS)"/>
        <s v="PEDRO LEOPOLDO (PÓS)"/>
        <s v="PAULO AFONSO"/>
        <s v="MANAUS (CHAPADA)"/>
        <s v="SUPERPOLO BELO HORIZONTE (CENTRO)"/>
        <s v="ITABIRA"/>
        <s v="SÃO PAULO (VILA MARIANA)"/>
        <s v="BARUERI (ALPHAVILLE)"/>
        <s v="GUARULHOS (BOM CLIMA)"/>
        <s v="VITÓRIA DA CONQUISTA"/>
        <s v="BARRA MANSA"/>
        <s v="GUARUJÁ"/>
        <s v="XINGUARA"/>
        <s v="PINDAMONHANGABA"/>
        <s v="NATAL"/>
        <s v="MOCOCA"/>
        <s v="ERECHIM"/>
        <s v="LAGES"/>
        <s v="PARACATU"/>
        <s v="MONTES CLAROS"/>
        <s v="LORENA"/>
        <s v="IMPERATRIZ"/>
        <s v="NITERÓI (CENTRO)"/>
        <s v="TAQUARA"/>
        <s v="PORTO VELHO"/>
        <s v="IRANI"/>
        <s v="SANTA INÊS"/>
        <s v="VALENÇA"/>
        <s v="CAXIAS DO SUL 02"/>
        <s v="RIBEIRÃO PRETO (JD PAULISTANO)"/>
        <s v="VITÓRIA"/>
        <s v="BAURU"/>
        <s v="PIMENTA BUENO"/>
        <s v="SÃO JOÃO DEL REI"/>
        <s v="CAMPINA GRANDE (FURNE)"/>
        <s v="PONTAL DO PARANÁ"/>
        <s v="MONTE MOR"/>
        <s v="NAC FARROUPILHA"/>
        <s v="VILA VELHA"/>
        <s v="VENÂNCIO AIRES"/>
        <s v="SANTA LUZIA"/>
        <s v="ARCOS"/>
        <s v="LIMEIRA"/>
        <s v="MAUÁ"/>
        <s v="RONDONÓPOLIS"/>
        <s v="CABO DE SANTO AGOSTINHO"/>
        <s v="ARAÇOIABA DA SERRA"/>
        <s v="CASTANHAL"/>
        <s v="MIRASSOL"/>
        <s v="SUMARÉ"/>
        <s v="VOLTA REDONDA"/>
        <s v="SÃO PAULO (VILA GUILHERMINA)"/>
        <s v="CAMPINAS (SWIFT)"/>
        <s v="BOTUCATU"/>
        <s v="AMERICANA"/>
        <s v="DUQUE DE CAXIAS (CENTRO)"/>
        <s v="RIO DE JANEIRO (MADUREIRA)"/>
        <s v="BACABAL"/>
        <s v="TUBARÃO"/>
        <s v="SOROCABA (CENTRO)"/>
        <s v="CAUCAIA"/>
        <s v="ABREU E LIMA"/>
        <s v="MEDIANEIRA"/>
        <s v="FRANCO DA ROCHA"/>
        <s v="SUPERPOLO SÃO JOSÉ DOS CAMPOS"/>
        <s v="SÃO LOURENÇO DO OESTE"/>
        <s v="VALINHOS"/>
        <s v="SALTO"/>
        <s v="OLIMPIA"/>
        <s v="UMUARAMA"/>
        <s v="CURITIBA (UBERABA)"/>
        <s v="AÇAILÂNDIA"/>
        <s v="SACRAMENTO"/>
        <s v="ARAÇATUBA"/>
        <s v="PERUÍBE"/>
        <s v="PALHOÇA"/>
        <s v="IJUI"/>
        <s v="GUAXUPÉ"/>
        <s v="FRANCISCO BELTRÃO"/>
        <s v="OSASCO"/>
        <s v="PRESIDENTE DUTRA"/>
        <s v="PONTA GROSSA (UVARANAS)"/>
        <s v="BRUMADO"/>
        <s v="IRATI"/>
        <s v="TRÊS RIOS"/>
        <s v="JARINÚ"/>
        <s v="XANXERÊ"/>
        <s v="ITAQUI"/>
        <s v="LONDRINA (CALÇADÃO)"/>
        <s v="PANAMBÍ"/>
        <s v="BRAGANÇA PAULISTA"/>
        <s v="DIADEMA (CENTRO)"/>
        <s v="CACHOEIRA DO SUL"/>
        <s v="PIRASSUNUNGA"/>
        <s v="UBERLÂNDIA"/>
        <s v="VIDEIRA"/>
        <s v="CARAZINHO"/>
        <s v="FOZ DO IGUAÇU 02"/>
        <s v="ALFENAS"/>
        <s v="DOIS VIZINHOS"/>
        <s v="MANAUS (CIDADE NOVA)"/>
        <s v="RIO GRANDE"/>
        <s v="INDAIATUBA"/>
        <s v="NAVEGANTES"/>
        <s v="AQUIRAZ"/>
        <s v="BARÃO DE COCAIS"/>
        <s v="PARAISÓPOLIS"/>
        <s v="SÃO FRANCISCO DO SUL"/>
        <s v="CAPELINHA"/>
        <s v="RIO DE JANEIRO (REALENGO)"/>
        <s v="TUCURUÍ"/>
        <s v="LUCAS DO RIO VERDE"/>
        <s v="IRETAMA"/>
        <s v="BARCARENA"/>
        <s v="PRESIDENTE BERNARDES"/>
        <s v="PONTA PORÃ"/>
        <s v="SANTA MARIA"/>
        <s v="CAMPO FORMOSO"/>
        <s v="ITAÚNA"/>
        <s v="ARAGUARI"/>
        <s v="FORTALEZA (MESSEJANA)"/>
        <s v="FRANCA"/>
        <s v="SÃO PAULO (PAULISTA)"/>
        <s v="ANANINDEUA"/>
        <s v="MACEIÓ (MARISTA FAROL)"/>
        <s v="SOROCABA (ITAVUVU)"/>
        <s v="JOÃO MONLEVADE"/>
        <s v="NOVA MUTUM"/>
        <s v="VIÇOSA"/>
        <s v="GUARULHOS (CENTRO)"/>
        <s v="VOTORANTIM"/>
        <s v="ITAPEMA"/>
        <s v="PINHAIS"/>
      </sharedItems>
    </cacheField>
    <cacheField name="UF" numFmtId="0">
      <sharedItems count="28">
        <s v="BRA - BA"/>
        <s v="BRA - RS"/>
        <s v="BRA - RJ"/>
        <s v="BRA - SP"/>
        <s v="BRA - MT"/>
        <s v="BRA - PR"/>
        <s v="BRA - TO"/>
        <s v="BRA - AP"/>
        <s v="BRA - MG"/>
        <s v="BRA - PA"/>
        <s v="BRA - MS"/>
        <s v="BRA - SC"/>
        <s v="BRA - CE"/>
        <s v="BRA - ES"/>
        <s v="BRA - AC"/>
        <s v="BRA - GO"/>
        <s v="BRA - PI"/>
        <s v="BRA - PE"/>
        <s v="BRA - AM"/>
        <s v="BRA - RR"/>
        <s v="BRA - RO"/>
        <s v="JPN - NAG"/>
        <s v="BRA - DF"/>
        <s v="BRA - RN"/>
        <s v="BRA - PB"/>
        <s v="BRA - AL"/>
        <s v="USA - NJ"/>
        <s v="BRA - MA"/>
      </sharedItems>
    </cacheField>
    <cacheField name="REGIÃO" numFmtId="0">
      <sharedItems count="8">
        <s v="BRA - NORDESTE "/>
        <s v="BRA - SUL"/>
        <s v="BRA - SUDESTE"/>
        <s v="BRA - CENTRO-OESTE"/>
        <s v="BRA - NORTE"/>
        <s v="JPN - CHUBU"/>
        <s v="BRA - DISTRITO FEDERAL"/>
        <s v="USA - NOVA JERSEY"/>
      </sharedItems>
    </cacheField>
    <cacheField name="ESCOLA" numFmtId="0">
      <sharedItems count="2">
        <s v="ESP"/>
        <s v="ESGCN"/>
      </sharedItems>
    </cacheField>
    <cacheField name="CURSO" numFmtId="0">
      <sharedItems count="13">
        <s v="BACHARELADO EM ENGENHARIA ELÉTRICA"/>
        <s v="BACHARELADO EM ENGENHARIA AMBIENTAL"/>
        <s v="BACHARELADO EM ARQUITETURA E URBANISMO"/>
        <s v="TECNOLOGIA EM GESTÃO DA PRODUÇÃO INDUSTRIAL"/>
        <s v="TECNOLOGIA EM DESIGN DE ANIMAÇÃO"/>
        <s v="BACHARELADO EM ENGENHARIA DA COMPUTAÇÃO"/>
        <s v="TECNOLOGIA EM PROCESSOS QUÍMICOS"/>
        <s v="TECNOLOGIA EM DESIGN GRÁFICO"/>
        <s v="BACHARELADO EM ENGENHARIA DE PRODUÇÃO"/>
        <s v="BACHARELADO EM COMUNICAÇÃO SOCIAL: PUBLICIDADE E PROPAGANDA"/>
        <s v="TECNOLOGIA EM AUTOMAÇÃO INDUSTRIAL"/>
        <s v="TECNOLOGIA EM PECUÁRIA"/>
        <s v="TECNOLOGIA EM DESIGN DE INTERIORES"/>
      </sharedItems>
    </cacheField>
    <cacheField name="DISCIPLINA" numFmtId="0">
      <sharedItems count="55">
        <s v="Circuitos Elétricos I"/>
        <s v="Física - Eletricidade"/>
        <s v="Química Orgânica"/>
        <s v="Ateliê de Projeto Integrado: Média Escala Comercial"/>
        <s v="Física - Mecânica"/>
        <s v="Automação Industrial"/>
        <s v="Teoria da Cor"/>
        <s v="Física Mecânica"/>
        <s v="Rigging"/>
        <s v="Química Inorgânica"/>
        <s v="Estruturas de Madeira"/>
        <s v="Projeto Aplicado: Identidade Corporativa"/>
        <s v="Circuitos Elétricos II"/>
        <s v="Princípios de Mecânica e Resistência dos Materiais"/>
        <s v="Ateliê de Projeto Integrado: Complexidades Educacionais"/>
        <s v="Química Geral"/>
        <s v="Projeto de Sistemas Microprocessados"/>
        <s v="Ateliê de Projeto Integrado: Pequena Escala Objeto"/>
        <s v="Eletrônica Digital"/>
        <s v="Fundamentos de Química Inorgânica"/>
        <s v="Fundamentos de Química Orgânica"/>
        <s v="Projeto Aplicado: Spot Comercial"/>
        <s v="Render 3D"/>
        <s v="Atividades Extensionistas III: ADOBE INDESIGN"/>
        <s v="Design de Embalagem e Pdv"/>
        <s v="Trabalho Integrador: Ilustração"/>
        <s v="Modelagem e Animação 3D"/>
        <s v="PBL Criação e Edição de Imagens Vetoriais"/>
        <s v="Eletrônica de Potência"/>
        <s v="Física - Termodinâmica e Ondas"/>
        <s v="Fundamentos de Análises Químicas Industriais"/>
        <s v="Física- Termodinâmica e Ondas"/>
        <s v="ATIVIDADE EXTENSIONISTA II - ADOBE PHOTOSHOP"/>
        <s v="Comunicações Digitais"/>
        <s v="Física: Mecânica"/>
        <s v="Metrologia"/>
        <s v="Principios de Mecânica e Resistência dos Materiais"/>
        <s v="Composição"/>
        <s v="Projeto Aplicado: Interiores Residenciais"/>
        <s v="Materiais de Acabamento e Revestimento"/>
        <s v="Eletrotécnica Básica"/>
        <s v="Eletrônica Analógica"/>
        <s v="Projeto Aplicado: Ilustração"/>
        <s v="Atividades Extensionistas IV: ADOBE XD"/>
        <s v="Eletricidade"/>
        <s v="Projeto Aplicado: Composição"/>
        <s v="Identidade Visual"/>
        <s v="Tipografia"/>
        <s v="Design de Móveis"/>
        <s v="Lógica Programável"/>
        <s v="Desenho de Observação"/>
        <s v="Análise de Circuitos Elétricos"/>
        <s v="Tecnologia Orgânica - Petroquímica e derivados"/>
        <s v="Tecnologia Orgânica - Agroindústria e Madeireira"/>
        <s v="Fundamentos de Sistemas de Comunicações"/>
      </sharedItems>
    </cacheField>
    <cacheField name="TIPO" numFmtId="0">
      <sharedItems count="4">
        <s v="CRÍTICA"/>
        <s v="SUGESTÃO"/>
        <s v="ELOGIO"/>
        <s v="NÃO TENHO"/>
      </sharedItems>
    </cacheField>
    <cacheField name="COMENTÁRIO" numFmtId="0">
      <sharedItems count="586" longText="1">
        <s v="- Para disciplina de circuitos elétricos, não consegui realizar o trabalho prático existente na disciplina devido só ter recebido o 1º kit para atividade pratica depois da data da entrega do trabalho. - Para agendamento das provas, me senti imensamente prejudicado devido não conseguir fazer nenhuma prova presencial devido chocar com meu horário de trabalho, não podendo dessa forma comparecer ao polo. Nem a primeira prova, nem a segunda chamada."/>
        <s v="1. A professora desta disciplina não tem didática nenhuma, tive que aprender no youtube o que eu deveria ter apreendido na uninter, já que as mensalidades são pagas sem atraso. 2. Os horários do polo de santana do livramento, RS, são ridiculos, como pode ir somente até as 19 horas, e quem trabalha faz como? Deveria ser até as 22 horas."/>
        <s v="1. Deveria substiuir o professor das aulas pelo professor das aulas práticas, disciplinas como física e química, necessitam de professores com didática. 2. Os horários do polo de santana do livramento, RS, são rídiculos, como pode ir somente até as 19 horas, e quem trabalha faz como? Deveria ser até as 22 horas."/>
        <s v="1. Minha maior dificuldade é a falta de uma padronização das atividades. Muitas atividades diz para que você apresente o trabalho mas não tem um padrão definido, um template. &quot;pode ser Power Ponit, pode ser PDF, pode ser prancha do Revit, Pode ser desenho à mão, pode ser ... &quot; e nós ficamos sem referência. Nos módulos anteriores, tinhamos um template. Isso nos dava um NORTE para sabermos o que realmente o professor quer de nós. Já até sugeri que o professor (como muitos professores de outros cursos fazem) mostre um trabalho de um aluno qualquer que foi &quot;nota 10&quot;, para que possamos saber qual o formato, qual a direção a ser seguida. 2. Outra dificuldade é a confusão de tantos editais, e documentos orientativos, às vezes são três ou mais, para uma atividade, que em vez de nos ajudar, confunde mais. Acho que deveria haver um documento completo e único, inclusive com prints do padrão que está sendo exigido, template e modelo, para podermos realmente atender o que está sendo solicitado. Temos que ser criativos, mas no 3º perído nem sabemos ainda o padrão básico, como poderemos ser criativos em cima de algo que nem conhecemos ainda?"/>
        <s v="1° atividade nos polo esta sempre faltando material 2° aulas no ava professores com pouca didática para explicar , 3° a formas d tira duvidas muito invasiva"/>
        <s v="100% Eficaz os roteiros e vídeos assim como os Professores."/>
        <s v="A acessibilidade é muito boa, e os professores utilizam a tela e vídeos durante as aulas, além de contarem com interpretes de Libras , o que fornece informações valiosas sobre diversos assuntos."/>
        <s v="A atividade em si e tanto o atendimento no polo como as orientações da tutoria foram excelentes, porem acredito que seria mais prático e agilizaria mais o processo se no local já tivesse uma bancada própria para os experimentos onde a base das praticas já ficassem pré montadas( por exemplo os suportes e fixadores onde irão se desenvolver os experimentos.)."/>
        <s v="A atividade prática é complicada para ser feita individualmente, o que poderia facilitar o trabalho seria a disponibilização de personagens e presets 3d para a construção apenas do Rigging, porque devido a algum erro ou dificuldade na modelagem o aluno fica com dificuldades de pôr em prática o tópico da disciplina que é a construção do esqueleto (Rigging)."/>
        <s v="A atividade pratica fornecida nesse curso trouxe muitas duvidas devido não ter conteudo sobre arduino nas disciplinas teóricas. O Aluno é pego de surpresa na atividade pratica sobre um assunto que não foi explicado anteriormente, tendo que estudar as pressas sobre algo que nunca viu para entregar em um curto espaço de tempo. Se não fosse o auxilio de amigos que ja tiveram familiaridade com o assunto, o trabalho não teria sido entregue."/>
        <s v="A atividade prática não tinha todos os equipamentos necessários, alguns tive que tirar do meu bolso, e o sistema de agendamento não funcionou como deveria: a moça da secretaria simplesmente não encontrava meu agendamento no sistema dela, mesmo que no meu AVA constasse tal agendamento."/>
        <s v="a atividade pratica virtual não teve exito"/>
        <s v="A atividade presencial não gerou valor algum, pois não tive suporte nenhum em relação a como desenvolver a atividade, um sugestão de melhoria é proporcionar ao aluno algum tutor de suporte para desenvolver a atividade, quando agendei a atividade, teoricamente eu teria 120 minutos (2 horas) para realizar, quando cheguei ao local, os profissionais da área me daram apenas 60 minutos para fazer o trabalho pois &quot;já tinha pessoas agendadas para o proximo horário&quot;, ou seja, não consegui finalizar meu trabalho no polo, ninguém tirou minhas dúvidas e só perdi tempo indo até o Polo, por favor, melhorem essa questão!"/>
        <s v="A ATIVIDADE,ESTRUTURA DE MADEDIRA JA SE TORNA MAISFACIL TENHO ALGUNS TRABALHO NESSA AREA AINDA FALO QUE PRA MIN, AS APOL GOSTO MAIS"/>
        <s v="A aula pratica de capacitância com o software foi bastante produtiva."/>
        <s v="A avaliação foi desigual, pois me deram zero na atividade justificando a falta de uma palavra, sendo que outros alunos também não colocaram e tiraram 100. É injusto ter corretores diferentes que avaliam de forma desigual."/>
        <s v="A colaboradora Juliana do polo de Fernandópolis foi de suma importância para a continuidade do curso. Funcionaria de alto padrão que atende e sempre retorna suas perguntas e nos atende com extrema atenção."/>
        <s v="A demora para correção dos trabalhos práticos, postados no AVA, está muito grande."/>
        <s v="A depender da atividade prática, deveriam haver horários abertos para acesso a recursos mais complexos, mais especificamente para os recursos de eletrônica e automação. Pois na atividade prática com arduíno, só consegui realizar em minha residência, no polo o tempo disponível do agendamento é insuficiente para identificar problemas durante este tipo de atividade. Além do mais o recuso disponível no polo não foi eficaz, pois apesar de eu ter realizado atividade os dispositivos não funcionaram adequadamente. Minha nota nem meu aprendizado foram comprometidos por eu já possuir os recursos porém isto poderia comprometer o aprendizado de outro aluno."/>
        <s v="A didática da disciplina é excelente Mas como sugestão, para esta matéria e para as demais, deveria ter uma apostila única atualmente eu tenho que assistir as seis aula e baixar seis apostilas No meu caso, aprendo melhor lendo então costumo imprimir as apostilas para estudar no intervalo do trabalho e no ônibus. Se elas fossem colocadas em um único arquivo, iria facilitar um pouco, pois além de haver uma capa e índice, também facilitaria pois não ficaria com 6 impressoes em separado."/>
        <s v="A disciplina apresentou novos modos de realizar cálculos."/>
        <s v="A disciplina de automação industrial são vídeos gravados de baixíssima qualidade e sem opção de assistir a aula sem libras."/>
        <s v="A escolha do curso EAD é justamente para pessoas que não tem disponibilidade para estar indo até o polo, realizar trabalhos e provas no polo só atrasa a vida de quem trabalha e estuda, muitas pessoas não vão ao polo realizar essas atividades por ser inviavél."/>
        <s v="A experiência que tive foi muito bom, não pensei que seria possível realizar por ser um curso ead. Experiência nova."/>
        <s v="A explicação da atividade prática não foi claro o suficiente, usando o nosso RU como parte da experiência, acabou me atrapalhando."/>
        <s v="À faculdade é 100,% EAD por que à prática no polo?"/>
        <s v="A forma como as atividades nesse módulo foram organizadas foram muito bem elaboradas, favorecendo os alunos quanto ao tempo dedicado a cada atividade, antigamente a entrega a cada semana atrapalhava pois muitas vezes restavam duvidas a serem tiradas e/ou faltava tempo em determidade semana devido trabalho ou problemas pessoais, ao extender o prazo esse tipo de problema tende a ser sanado."/>
        <s v="a galera o polo e muito prestativo e educado, ambiente recomendado."/>
        <s v="A instalação elétrica do polo é antiga, tive dificuldade de ligar as fontes devido as tomadas não serem padronizadas (modelo 3 pinos), no polo não tinha nenhum adaptador, tive que deixar o polo em busca de um T (Benjamim) no mercado para realizar a atividade."/>
        <s v="A instituição atende com sucesso o que é passado ao seus alunos"/>
        <s v="A maior parte das salas contidas no polo encontram-se ocupadas, seja por alunos de cursos presenciais ou mesmo até de materiais para a realização de pesquisas."/>
        <s v="A maior parte das salas contidas no polo encontram-se ocupadas, seja por alunos de cursos presenciais ou mesmo de materiais para realização de pesquisas, impossibilitando a continuidade e execução da realização de trabalhos práticos. Geralmente, o aluno é direcionado a uma sala qualquer, não sendo portanto específica para a realização de uma determinada aula prática."/>
        <s v="A maioria das atividades práticas do curso, realizei em minha casa através dos Kits que recebi da Uninter, mas teve alguns módulos que tinham atividade prática no polo, sendo que achei o polo em ótimas condições, muito profissionalismo, tanto por parte dos funcionários , bem como dos professores tutores que organizam o material, enfim ao final do curso posso dizer que me orgulho de ser aluno da Uninter, vou fazer pós graduação e recomento a Uninter como tendo um padrão de excelência no ensino, professores e tutores ótimos, CMA ótimo, entim nota 100."/>
        <s v="A matéria foi muito boa, as insstruções dadas pelo meu professor foram úteis do inicio ao fim"/>
        <s v="A mudança inviabilizou algumas coisas para realizar atividade na uninter, com essa nova prática de realizar tudo no polo acredito que há a necessidades de aumentar o numero de polo que possam realizar as apols e atividades praticas"/>
        <s v="A pesquisa chega em um momento em que estamos com diversas atividades e estudos do módulo em andamento. As atividades a qual a pesquisa se refere, ainda não estão disponibilizadas e portanto não como avalia-las, a pesquisa vem em um momento em que fica difícil avaliar qualquer situação de melhoria. De uma forma geral, o Polo é ótimo em todas as situações, o curso é melhor do que eu esperava, em todos os aspectos. Esta pesquisa não tem uma metodologia abjetiva para buscar feedback, esta sem time em relação aos módulos e gera um incômodo ao abrir o AVA. Seu melhor momento seria após o término do modo, quando poderíamos ter opiniões e sugestões construtivas. Aproveito o espaço para deixar um elogio ao Polo de Santa Cruz do Sul pelo maravilhoso atendimento recebido, ao coordenador do Curso de arquitetura que esta sempre buscando nos proporcionar uma formação de qualidade e em especial a professora Wivian Diniz que engrandece nosso aprendizado com a sua sabedoria e seu dom de ensinar."/>
        <s v="A pesquisa deveria ter sido feita logo após a conclusão do módulo &quot;Eletrônica Digital&quot; e não após vários meses depois."/>
        <s v="A prática presencial é um momento muito especial para nós alunos. Foi de grande surpresa encontrar todos os materiais, ferramentas, e etc. novos e muito bem conservados. Mas quero registrar uma sugestão. Temos que focar na prevenção de acidentes. A utilização de um Multímetro tem que ser feita com muita atenção. Caso um aluno esteja fazendo uma medição de Corrente Elétrica (Amperímetro) e não ajuste de forma correta para medir Tensão Elétrica (Voltímetro) pode acontecer uma explosão com danos severos a saúde. Uma dica é fazer grupos de apoio com os próprios alunos que possuem experiência na área que possam auxiliar na prática os que não tem experiência. Aulas sobre segurança também ajudaria."/>
        <s v="A prática presencial foi enriquecedora e me permitiu aprimorar meus conhecimentos e sentir como é voltar a atuar em laboratório de análises químicas."/>
        <s v="A prática presencial foi muito importante para adquirir conhecimentos e manusear as vidrarias, equipamentos e substâncias."/>
        <s v="A prática virtual é muito versátil, e permite uso de materiais que nunca seriam disponíveis no polo. Permite tentativa e erro sem as consequências negativas que o erro causaria na prática presencial, ainda mais considerando que materiais químicos podem ser perigosos. Aprendi melhor com a prática, e a ambientação foi muito eficiente."/>
        <s v="A questão é que o professor não deu uma explicação exata de como fazer o trabalho e pedi a ajuda dele e ele não me ajudou da maneira que precisava no final não deu boa o trabalho e tive que fazer uma pesquisa realacionada"/>
        <s v="A realização de práticas, permite a nós, discente, a contextualização do conhecimento teórico adquirido, pois podemos realizar aplicações de situações reais que iremos trabalhar em nosso cotidiano. O apoio prestado pelos responsáveis no polo da faculdade, possibilita maior facilidade para a conduzirmos às praticas, pois temos certeza que os equipamentos/Kits estão em perfeita condições de utilização, possibilitando identificar erros de montagens e cálculos com assertividade, além de permitir mapear valores referente a tolerância de componentes com maior precisão."/>
        <s v="A senhorita Ana que me auxiliou em atividades praticas, muito atenciosa, prestativa ,uma excelente profissional"/>
        <s v="A sistemática de atividades é muito boa, só não fiz no polo por ser em outra cidade aí fica difícil."/>
        <s v="A tela para fazer a prova é pequena e as perguntas de relacionar da prova ficam tudo juntas dificultando a leitura. Seria bom colocar uns monitor maior."/>
        <s v="A tutora do polo foi muito atenciosa tudo muito organizado sala com recursos ótimos, para realização das provas ambiente muito tranquilo."/>
        <s v="a uninter poderia oferecer uma opção de atividades práticas de transito para alunos que, como eu, trabalham longe do polo e não têm uma localidade fixa. isso facilitaria o cumprimento das exigencias, proporcionando maior flexibilidade para quem está constantemente em deslocamento."/>
        <s v="achei dificil"/>
        <s v="Achei errado anularem o trabalho de Render 3d de quem não conseguisse entregar todos os passo a passo, sendo que estamos aprendendo ainda a modelar e tive muita dificuldade assistindo os vídeos de instrução do professor, pois ele ensina como se já estivesse familiarizados com o programa e todas ferramentas."/>
        <s v="Achei o material escasso e o áudio das vídeo aulas muito baixo, dificultando o aprendizado."/>
        <s v="Achei pouco tempo nessa fase pela complexidade das disciplinas."/>
        <s v="Achei super fácil o agendamento para realizar as provas e bem prático tbm e organizado"/>
        <s v="Achei todo conteudo extremamente teórico pra uma atividade que exige muita prática e estudo prático, falar oq siginifica tal coisa e toda a origem dessa tal coisa não me ajudou a entender como eu uso ela como uma ferramente no meu software. A maior sorte que tive foi de um amigo ter me ajudado a usar o progama 3D, além de ter muito pouco tempo pra uma atividade como ela, não ví muito conteúdo prático."/>
        <s v="Acho que a uninter deveria voltar a fornecer os laboratórios, no modo de venda por uma loja da propria faculdade ajudaria muito para os que se interessasem em adquirir aexecução dos trabalhos praticos em casa, sendo que muitos como eu precisam viajar a trabalho contantemente."/>
        <s v="Acho que o curso deveria os informar os futuros alunos ANTES da matrícula, qual são os pré requisitos do curso, o tipo de sistema, máquina, computador que a gente vai precisar para conseguir usar os softwares. lembrando que os polos não podem oferecer os softwares da Autodesk. Outra sugestão seria uma pequena mudança nas aulas, para que o cursor (mouse) dos professores e as teclas que usam fiquem visiveis na tela, as vezes é dificil acompanhar os tutoriais e aulas pois para os professores é algo intuitivo e não conseguimos ver o que estão fazendo. No mais só elogios. o mesmo comentário se aplica a disciplina de RIGGING."/>
        <s v="Acho que o poderia ser liberado mais horários para utilizar o Adobe no Polo, pois ainda não tenho em casa para praticar."/>
        <s v="Acho que os dias e horários para provas foram mal dimensionados. No meu polo havia poucos horários disponíveis para marcação online, mas, quando fui fazer as provas, havia vários computadores vagos nos horários. Também não havia disponibilidade de horários na parte da manhã, apenas na parte da tarde, e segundas feiras o polo não atendia."/>
        <s v="Acho que poderia melhorar um pouco mais o layout do site, para achar as atividades e lições mais fácil, as vezes me perco com tanta coisa aparecendo na tela, poderia ser mais intuitivo, mas esta muito bom, só é uma sugestão"/>
        <s v="Acho que poderia ter menos peso uma vez que somos alunos ainda aprendendo as diciplinas"/>
        <s v="acho que vc deveriam rever esses métodos de ateliês, 2 ateliês por período ? nao tem aluno que aguente , ainda mais com alguns professores que sabem de tudo mais nao sabe passar nada pro aluno... explicam tanto que no final fazem é confundir os alunos, estou absolutamente desanimada com esses métodos de ateliê de vcs, principalmente nesse escolar (educacional) me desculpe mais ate agora ele nao acrescentou em nada no meu ensino."/>
        <s v="Acredito que a atividade tenha sido muito complexa, considerando os conteúdos das aulas, mesmo com o apoio dos tutoriais."/>
        <s v="Acredito que presencialmente seria mais facil aprender esta atividade"/>
        <s v="Adequar o espaço físico para condições mais ergonômicas, com realização de atilidades no plano vertical ao invés do horizontal(mesa). Na atividade de instalações elétricas industriais, se o aluno não prestar atenção, os cabos elétricos podem enrolar no eixo do motor e a atividade de instalação elétrica prédial é muito simples. Em ambas as disciplinas, o aluno sem experiência na atividade de elétrica, não consegue desenvolver um projeto elétrico."/>
        <s v="Adequar uma sala de melhor maneira a se parecer com um laboratório, oferecendo os recursos básicos necessários. Realizei a prática em uma sala de reunião, onde não tinha nenhuma estrutura mínima para realizar o experimento. Tive que pegar água e lavar as vidrarias na pia da cozinha do polo."/>
        <s v="Adequar uma sala para oferecer os recursos básicos para a realização do experimento. Tive que pegar água e lavar as vidrarias na pia da cozinha do polo."/>
        <s v="Agradeço ao apoio, disponibilidade e recursos fornecidos pelo polo de Ourilândia do Norte."/>
        <s v="Agradeço ao pessoal de apoio do polo, são excelentes. Obrigado"/>
        <s v="Aguardando a correção do trabalho."/>
        <s v="Alguém que possa nos orientar presencialmente durante as atividades. Pra quem nunca fez certa matéria fica mais difícil começar a atividade do zero."/>
        <s v="Algumas vezes sinto que faltam explicações mais detalhadas, mais exemplos de como devemos fazer os trabalhos das disciplinas. Há matérias em que o professor da aula online, ao vivo, e acaba explicando melhor, mas outras matérias só possuem as aulas gravadas e as explicações do que deve ser feito e como deve ser feito deixam um pouco a desejar!"/>
        <s v="ambiente excelente e ótimo atendimento dos colaboradores"/>
        <s v="Ambiente muito acolhedor e de equipamentos ótimos"/>
        <s v="Ambiente muito bem estruturado, suporte dos colaboradores do polo bem técnico."/>
        <s v="Ampliação dos prazos das atividades práticas, pois demanda maior envolvimento e treinamentos prévios constantes."/>
        <s v="Ao meu ver o polo deveria fornecer as fitas de medir o pH junto com o kit, porque os alunos na pandemia recebeu um kit da faculdade com tudo que precisava para realizar a atividade prática, e muitas das vezes não encontramos fácil a fita para comprar. o tempo de deslocamento para achar essa fita foi muito."/>
        <s v="Ao realizar as provas o sistema trava é muito lento, atrasa toda a prova."/>
        <s v="Ao realizar o trabalho do Arduino por falta de conhecimento de eletrônica e placa de comendo conectores, eu acho que o professor poderia fazer um vídeo com explicação melhor e também saber dos alunos quais tem conhecimento de eletrônica e assim realizar uma chamada de vídeo ao vivo explicando como montar um Arduino, porque nem todas as pessoas sabe de placa de comando."/>
        <s v="Apenas como sugestão, seria bom se tivesse uma bancada na sala de experimentos para apoio durante os experimentos. Hoje tem apenas uma pia com espaço bel reduzido e dependendo do experimento fica bem apertado para organizar os itens utilizados no experimento."/>
        <s v="Apenas queria elogiar o fato de ser possível realizar as atividades práticas presenciais em casa ao invés de ter que ir no Polo, pois por muitas vezes é complicado ir até o polo, extremamente longe de casa, mesmo sendo o polo mais perto encontrado, então isso é muito bom, não deixa à desejar."/>
        <s v="Apesar de enntender pouco da diciplinna, as de eletrônica que mais me encantam a realziar o curso."/>
        <s v="apesar de eu ter varias matérias a instituição é excelente sempre que preciso me ajuda..vcs estão de parabéns ."/>
        <s v="As atividades práticas foram excelentes."/>
        <s v="As atividades práticas no polo facilitam o entendimento à matéria estudada, Parabéns à Uninter por nos proporcionar esta experiência."/>
        <s v="As atividades propostas foram excelentes."/>
        <s v="As atividades são ótimas e de muita valia para meu aprendizado"/>
        <s v="As atividades são ótimas e de muita valia para meu aprendizado."/>
        <s v="AS ATIVIDADES VIRTUAIS E ATIVIDADE PRATICA NO POLO NOS AUXILIARAM MUITO PARA MELHOR ENTENDIMENNDO DA DISCIPLINA"/>
        <s v="AS ATIVIDADES.APOL E MUITO BOM DE FAZER,POQUE PARA O MEU ENTENDIMENTO JA ESTA MAIS, ABTUAL SIMPLES,"/>
        <s v="As aulas ao vivo que falam que estão gravadas, não estão disponiveis."/>
        <s v="As aulas de ateliê estão com novo formato, permitindo tempo aos alunos para que possam fazer as atividades paralelas a outras matérias."/>
        <s v="As aulas estão muito ruins, pouco proveitosas as aulas. E quando falamos com a tutoria, não tiram todas as duvidas, falta de atenção com os alunos."/>
        <s v="as aulas praticas virtuais deveriam ter maiores explicacoes de como fazer a atividade ..."/>
        <s v="As aulas são bem elaboradas e apresentadas."/>
        <s v="As aulas são bem elaboradas,bem apresentada"/>
        <s v="As avaliações presenciais deveria ter a opção de fazer online também."/>
        <s v="As disciplinas que utilizei o ambiente virtual o tutor (prof. Deyse Mendes) passou todo o passo a passo e foi muito facil a utilização do laboratório virtual da disciplina por ele ministrada. A disciplina Resistencia dos Materiais, a prof. e tutora, foi de uma clareza e domínio da disciplina fantástica, logico que para nos que não temos contato diário com a matéria é ponto de dificuldade, mas assistindo as suas aulas e sua explanações foram bem assimilada tanto em aula como no laboratório do polo e dos software por ela disponibilizados."/>
        <s v="As instalações e estrutura do Polo Ipatinga-MG, no geral, é muito boa. O atendimento é excelente, tanto no receptivo, quanto na orientação. O único ponto que apresenta oportunidade de melhoria são os equipamentos para realização das provas, mais especificamente, os monitores de vídeos. Estes poderiam ser atualizados para modelos com o mínimo de 15 polegadas para melhorar as condições de realização das avaliações."/>
        <s v="As instruções para realizar as atividades práticas estão de acordo com o que foi pedido no trabalho, eu tive um problema mais for por que tive alguns imprevistos pessoais, mais o material muito bom"/>
        <s v="As matérias de acolhimento Química geral e Pré - calculo, apareceram no Ava Uninter como concluídas"/>
        <s v="As provas deveriam ser como antes (online e com microfone ligado) , sem precisar ir ao polo ,pois é melhor para evitar gastos com transporte .Os pacotes são necessários para o aprendizado e por isso deviam dar a disponibilidade deles para nós praticarmos."/>
        <s v="As provas deveriam ser liberadas para realização on-line em outros locais a não ser no polo."/>
        <s v="As provas esta de acordo com o conteúdos"/>
        <s v="assim como a materia de quimica , as atividades praticas poderiam ser atravez de programa expecifico"/>
        <s v="Até o momento estou satisfeita com o conteúdo e a abordagem de como está sendo feito. A tutoria auxilia muito."/>
        <s v="Até o presente momento não realizei as atividades práticas Não terei problema de realizar atividades no polo."/>
        <s v="Atendimento excelente quando precisei fazer o agendamento."/>
        <s v="Atividade boa, contribuiu para aquisição de conhecimento da disciplina."/>
        <s v="Atividade ok, apenas não tive tempo para realizar a prática em modo laboratório."/>
        <s v="atividade prática poderia ter sido realizada em ambiente virtual sem a necessidade de se deslocar até o polo, pois uma etapa da atividade era de fato a atividade virtual"/>
        <s v="Atividade prática presencial sem sentido. Não agrega conhecimento, e fazer com que o aluno saia de casa pra fazer testes de água e sal para condutividade, sabendo que o resultado é óbvio. A atividade poderia ter sido feita em laboratório virtual, já que foi divertido pra caramba de fazer, do conforto de casa. Entendo a necessidade de fazer com que o aluno vá até o Polo, porém, algumas práticas devem ser repensadas."/>
        <s v="Atividade prática, é muito ruim, o laboratório não dispões das ferramentas didáticas, as instruções são péssima, quanto ao simulador faltou disponibilizar uma apostila ou algo que ensinasse com mais eficácia o uso do mesmo."/>
        <s v="ATIVIDADES COM AUTO GRAU DE IMPORTÂNCIA E DIFICULDADE, ACREDITO QUE AS PRÁTICAS DEFERIAM SER MELHORES APLICADAS COM AULAS MONITORADAS."/>
        <s v="Aulas e matérias excelentes."/>
        <s v="Aulas, matérias e trabalhos excelente"/>
        <s v="Avaliações muito bem elaboradas"/>
        <s v="Boa explicação"/>
        <s v="Boa noite Gostaria de assinalar que quando me inscrevi na Uninter perguntei varias vezes se haveria necessidade de ir ao polo fazer atividades presenciais; me afirmaram que não. Caso tenha eu não terei condições de ir pois viajo muito a trabalho e muitas vezes vou me encontrar em países que não terá Polo exemplo China. A sugestão seria que já fosse pensado algo que substituísse a ida ao polo. Obrigada"/>
        <s v="Boa noite, fiz um agendamento de uma atividade pràtica da diciplina &quot;Física&quot; onde iria se realizar no polo de contagem mg e como eu conseguir marcar essa aula ja foi no ultimo dia que estava vigente para realização do trabalho acabei não finalizando- o mesmo, poque eu percebi que seria necessario para realização mais de uma aula. Entao a minha sugestão é que quando for um trabalho que provalvelmento irar precizar de um tempo superior ao tempo de uma aula que tenha junto ao anuciado a previsão de quantas aulas será nescessrio pra realizar.e assim o aluno progamava o agndamento e não seria pego de surpresa como no meu caso. desde já meu muito obrigado."/>
        <s v="Boa tarde! as atividades virtuais, são mais desafiadoras, e as melhores, pois nós alunos temos que estudar mais para obter os resultados, particularmente prefiro assim."/>
        <s v="Boa tarde, tudo bem? Em relação as atividades práticas presenciais, fiquei em dúvida sobre como funcionará. Ainda não precisei realizar nenhuma atividade prática presencial, porém, sei que em alguma disciplina será obrigatório. Mas no polo da minha cidade não há um suporte adequado em relação aos Softwares de edição (Photoshop e Illustrator), e os computadores não possuem um bom desempenho para programas como esses. E também não é disponibilizado ao aluno da Uninter uma conta Adobe Creative Cloud, o que me causou uma certa decepção, e me senti sem apoio, tanto por não ter condições de assinar uma conta mensal da Adobe quanto pela quebra de expectativa por ter sido prometido no ato da matrícula o acesso a uma conta da Adobe. Fico sem saber como prosseguir na realização das atividades práticas que serão necessário o uso de algum dos Softwares. :( Obrigada pela atenção."/>
        <s v="bom"/>
        <s v="Bom dia Acredito que precisa de um melhor detalhamento de como montar os experimentos, uma vez que as caixas trazem muitas peças que muitas vezes não é para aquela atividade. Pecebi esta dificuldade ontem dia 20/09 para a disciplina de física mecânica. Não houve detalhamento de como montar e que peças realmente utilizar (passo a passo) para montar a estrutura proposta, tive que fazer uso da intuição. Outro ponto, os polos precisam fazer verificação contínua dos equipamentos, não deixar pilhas dentro dos aparelhos. Isso aconteceu em outro momento em que fui realizar a atividade, as pilhas tinham oxidado e danificado o transformador do equipamento em que eu iria usar. Esta situação ocorreu na disciplina de química geral"/>
        <s v="Bom dia! Para as atividades práticas, gostaria de uma segunda tentativa. Para que possamos melhorar nosso aprendizado. Também não demorar nas correções dos trabalhos propostos. Sempre estão corrigindo após o fechamento dos prazos estabelecidos. Minha observação é melhor no aprendizado. Nosso maior objetivo é aprender a fazer os trabalhos corretos. Desta forma podemos chegar a excelência no aprendizado!!!"/>
        <s v="Bom dia! Sou estudante na unidade Uninter da cidade de Itú. Gostaria de parabenizar a colaboradora que atua no polo Itu, Quéren. Uma ótima funcionária, de muita responsabilidade e disponibilidade para tratamento com os alunos. Sempre prestativa e excelente profissionalismo. Parabéns pela colaboradora. Att; Rosivânia Costa"/>
        <s v="Bom dia, minha crítica é sobre dois pontos, primeiro que achei ruim ter que ir até o polo realizar atividades, por trabalhar acaba sendo difícil realizar no polo algumas coisas, realizei uma montagem de uma ponte no polo por exemplo, essa atividade achei boa por ser dinâmica eu realizei bem animado sabe foi simples divertida e o melhor foi intuitiva e me fez entender muito o conteúdo, e mesmo sem ter tempo de ir ao polo consegui dar um jeito de ir e fazer em uma hora a atividade, mas ainda acho que poderia ter formas de ser feito em casa para poupar problemas com trabalho de todos. Sobre o ambiente físico, acho o polo interessante, mas na minha opinião faltam hardwares melhores, mouse teclado, pc, enfim e ambientes ali salinhas mais aconchegantes, para motivar as vezes o aluno a querer ir até o polo ser acolhedor sabe e tecnológico para estudar, poderia abrir aos fins de semana enfim para ver se pessoas estudam de fim de semana..."/>
        <s v="Bom dia.. Precisamos de mais agilidade nas correções dos trabalhos!"/>
        <s v="bom sobre as atividades de Atêlie deveria ter um prazo de entrega das atividades um pouco mais longo, pois temos outras atividades pra fazer e aulas para assistir e quem trabalha fica meio que dificil, além das entrega dos outros trabalho essa matéria temos que entregar no dia certo se não a nota abaixa enquanto a outras deixamos para atrás e acaba atrasando tudo, eu por exemplo acabo focando somente nessa matéria e deixo as outras de lado, fica complicado para mim."/>
        <s v="Bom, eu não tive horario disponivel pra ir no polo, é longe de casa também... Mas vou marcar em breve"/>
        <s v="Bom, gostei."/>
        <s v="Bom."/>
        <s v="Bons"/>
        <s v="caminhando conforme planejado"/>
        <s v="COm relação a realização de atividades praticas ou até mesmo a realização das provas, sou muito a favor de esta sendo realizada de forma virtual, no meu caso em especifico eu trabalho viajando, estou em varios lugares, e com a realização de forma presencial acaba sendo um pouco complicado, já tenho uma formação junto a Instituição e volto a repetir a forma de realização virtual foi uma das principais situações em me ajudar na formação. Tenho como preferencia a realização de forma virtual."/>
        <s v="Com relação as atividades praticas no polo, os horários disponíveis são muito curtos, no meu caso tenho das 18:00 as 19:00 para realizar uma atividade, pois trabalho de segunda a sexta das 08;00 as 18:00 e não consigo ir em outro horário, sem contar que as atividades são muito extensas e com prazos curtos o que não ajuda e na verdade atrapalha o estudo da matéria. Entende que a atividade em laboratório online seja mais que suficiente para aprimorar os conhecimentos."/>
        <s v="Começando pela atividade prática no polo, acho q deveria ter sido grifado que teria q levar os resistores pq eu tinha entendido que a uninter disponibilizava tudo, até pq resistores custam centavos... Como eu vim de uma universidade federal e cursei um tecnico em automação industrial achei facil as praticas e ja sabia software para usar na pratica virtual mas quem é leigo deve ter ficado muito perdido. O sistema de agendamento sempre mostrava q tava todos os horarios ocupados mas o polo estava vazio. E quando cheguei pra fazer pratica os multimetros nem funcionavam direito, não ficavam ligados. Até agora foi a pior disciplina que tive, por favor regravem as aulas e refaçam os materiais quem é leigo não entende o que vcs querem passar, eu que ja sabia uma base não tava entendendo direito tive que ir no youtube ver video aulas pq n entendi nada das aulas disponibilizadas, é sério não é exagero. Não consegui adquirir muito conhecimento dessa disciplina infelizmente"/>
        <s v="Comento com satisfação a respeito da atividade prática e a recepção dos profissionais do polo. todos contribuiram para que eu concluisse a atividade."/>
        <s v="como realizar provas ou atividade presencial ,sendo que nao tenho disponibilidade de tempo devido trabalho?"/>
        <s v="como tive problemas com meu notebook não consegui realizar todas as atividades previstas, minha sugestão é que os programas Revit e Autocad sejam disponibilizadas nos computadores do polo ."/>
        <s v="COMPLICADO TER QUE FAZER UM EXPERIMENTO EM UM SOFTWARE SEM CONHECER OU TER ALGUMA AULA PRÉVIA DE COMO MANUSEAR."/>
        <s v="Consegui realizar corretamente minha atividade prática no polo presencialmente. Muito bom!"/>
        <s v="Considero &quot;Bom&quot;"/>
        <s v="conteúdo presente no polo foram de grande ajuda ao realizar a atividade prática, sem reclamações."/>
        <s v="Conunicação polo/aluno /tutor precisa melhorar URGENTE"/>
        <s v="Creio que quando eram disponíveis os kits era mais interessante do que atualmente. No meu caso tenho os kits pois sou aluno antigo mas para os que estão entrando agora terão dificuldade nessas práticas. Esse era o diferencial da Uninter."/>
        <s v="Creio que seria muito bom se houvesse um laboratório virtual para testes de eletricidade assim como os de química orgânica. O polo claramente não possui condições de dar todos os materiais para a prática, e é bem difícil realizar a atividade sem uma demonstração prática de um tutor. Eu, pessoalmente aprendo melhor visualmente, e tenho dificuldade de seguir passos escritos pois quase sempre deixo passar uma informação ou outra por problemas de atenção."/>
        <s v="Curso de Designer é EAD, deveria ter a licença disponível por aluno."/>
        <s v="decepcionado"/>
        <s v="Deixar alunos do mesmo curso fazerem o trabalho no mesmo dia para se ajudarem como uma turma"/>
        <s v="demora muito para responder assuntos urgentes e as provas no polo sao muito ruim o sistema travam e param o tempo todo"/>
        <s v="Desconheço que tenha um laboratório virtual."/>
        <s v="desde já tenho que agradecer curso de excelente qualidade."/>
        <s v="Desejo melhoria na agilidade com as respostas nas tutorias das matérias. E se possível mais aulas ao vivo, porque ajuda bastante a tirar dúvidas, em que as vezes não consigo expressar apenas por meio de palavras escritas na tutoria.. Além disso aproxima mais os alunos dos professores, trazendo uma maior confiança."/>
        <s v="deveria ter um tutor disponivel para poder auxiliar os alunos no dia da atividade pratica pois eu me informei no polo e não tinha ninguem que podesse me orientar o video do professor não foi suficiente para realizar a atividade pratica e muitos alunos não tem muita abilidades com o computador."/>
        <s v="deveriam melhorar os equipamentos disponibilizados para os alunos ou manter um manutenção regular, por causa do mau funcionamento dos equipamentos para a atividade prática acabou atrapalhando a execução sendo que temos tempo limite de ficar no polo para testes."/>
        <s v="Deveriam retornar a entregar os laboratórios nos domicílios dos alunos."/>
        <s v="Deve-se avaliar a opção de disponibilizar o polo nos sábados e durante a semana ate as 23h."/>
        <s v="devido meu trabalho tenho pouco tempo e disponibilidades pra esta acompanhado todas as atividades"/>
        <s v="devido o trabalho mim atrasei e nao conseguir realizar as provas presencias estou tentando prorrogar."/>
        <s v="Diminuir as atividades presenciais porque é complicado para quem trabalha a bordo ter que ficar indo realizar atividades."/>
        <s v="Discordo do fato de algumas provas sejam presenciais. Deveriam ser optativas."/>
        <s v="Disponibiliar os Kits novamente para os estudantes para que seja possivel a realização das práticas em casa, viso que se trata de um curso EAD e com isso melhoraria a interação dos alunos com os materiais, pois geralmente os horarios disponiveis para que vá até o polo não esta dentro dos horarios de funcionamento e ou não se encaixam no tempo habil do estudante."/>
        <s v="É bom o fato de que levem em consideração a opinião do aluno, sobre as abordagens das disciplinas."/>
        <s v="É importante que a UNINTER possa esclarecer melhor de que forma podemos utilizar os serviços prestados pelo polo presencial, pois ainda vejo quue há dúvidas em relação a isso."/>
        <s v="Elogio"/>
        <s v="Elogio aos envolvido na disciplina e ressaltar aos profissionais do polo de apoio pelo empenho e colaboração na prática da atividade executada no pap"/>
        <s v="Em relação ao polo, é um ambiente muito organizado e limpo. Possui todos os equipamentos disponíveis para a realização dos experimentos, porém meu contrato inclui as maletas com todos os circuitos para realizar as atividades praticas e experimentais em casa."/>
        <s v="Em relação as atividades de química, como envolvem o manuseio de materiais orgânicos, seria interessante ter uma pia/bancada mais próxima da sala do laboratório ou até mesmo dentro da sala. A atividade pode ser desenvolvida sem problemas, apenas ficaria mais fácil que usar a pia do banheiro."/>
        <s v="Em todo momento que precisei de ir ao bolo , sempre foi uma situação facil de se agendar de facil acesso, local limpo e recpetivo ."/>
        <s v="Essa foi minha primeira experiência com um ateliê, confesso que achei um pouco bagunçado a divisão das etapas, que foram apresentadas em diversos arquivos onde cada um fala uma coisa, o que atrapaha na hora de entender o que é para entregar na atividade. Outra questão é a divisão de tempo dos trabalhos, acredito que apenas uma semana não é o suficiente para certas entregas, afinal, a maioria trabalha e tem outras responsabilidades. Eu troquei de uma universidade presencial para o Ead pois pensei que seria um pouco mais leve e que eu consegueria dar conta de todos os trabalhos, mas acabei me sentindo muito mais sobrecarregada afgora."/>
        <s v="Está bom até exato momento."/>
        <s v="Está em excelência o ambiente, organização,recursos, limpeza e equipamentos, só elogios"/>
        <s v="Estão de parabéns"/>
        <s v="Estive no polo de Uruaçu e foi muito bem recebida, muito atenciosa a Raquel"/>
        <s v="Estou decepcionado como o curso vem sendo conduzido. Sistema nenhum, funciona direito. laboratórios virtuais é um horror, o polo presencial já até relatei à um professor, não tem condições de suportar um curso de engenharia de qualidade! Atividades praticas, sempre faltam materiais ou recursos. esse modulo, quando acionei a tutoria, a professora ficou com raiva por que escrevi o texto todo em caixa alta... um absurdo, um detalhe insignificante! Deveria se preocupar em melhorar a qualidade do curso!!! Em fim, estou cada vez mais decepcionado com a Uninter!!"/>
        <s v="Estou gostando do sistema de avaliações."/>
        <s v="Estou muito decepcionada com o curso, tive problema para instalar o autocad, não consegui baixar e solicitei apoio da tutoria e a resposta foi bem superficial, mesmo eu relatando o problema, resumindo não consegui fazer as atividades."/>
        <s v="Estou muito feliz de ter a oportunidade de estar estudando a Distância na minha idade próximo dos 40 anos e pai de família, caso contrário eu não teria outra forma de estudar mais. Estas disciplinas como todas outra tem me ajudado muito como enxergar a coisas de modo diferente, em especial a Física, e como cada coisa em nossa volta reage e o porque, por mais que de inicio tudo seja um pouco complicado de pegar de integrar bem na cabeça, pelos vários motivo de termos muitas outras coisas no nosso dia a dia, trabalhos, família, ou outros cursos etc.. Começa a nascer novas questões em nos mesmos, ja nos passa uma noção de como as coisas são e quais são os caminhos para a area no qual estamos nos preparando para um possível emprego, se não pelo menos uma pessoa menas leiga e mais instruída no futuro."/>
        <s v="Estou muito satisfeito com o conteúdo do curso, apoio do polo e tutores na resolução das dificuldades."/>
        <s v="ESTOU SATISFEITO COM AS ATIVIDADES"/>
        <s v="Estou satisfeito, agradeço aos Gestores pelo método."/>
        <s v="Estrutura maravilhosa, atendimento sensacional e as pessoas que nos orientam tem muito prazer em nos atender e orientar. Parabéns!"/>
        <s v="Eu achei esse projeto bem puxado para ser mandado junto com outras matérias, seria melhor se no primeiro ano mandasse ele com matérias mais tranquilas do que ele com stop motion e mudbox. Eu pessoalmente não tive tempo nenhum para dá atenção a essas duas matérias que são em si bem interessantes"/>
        <s v="Eu acho que a tutoria poderia ficar aberta nos fins de semana tbm, pelo menos no sábado algumas vezes, pois ajuda muito."/>
        <s v="Eu adoraria, se possível, a inserção de botões na tela ou comandos de retroceder ou avançar o vídeos (J) (L), assim como nos vídeos do Youtube, pois às vezes tenho a necessidade de ouvir novamente o que foi duito pelo professor. Ás vezes acontece de alguém falar comigo, ruídos externos como carros e motos barulhentos que atrapalham a atenção à aula. Claro que ajustar o ponto do vídeo na barra de rolagem usando o mouse funciona muito bem, mas se tivessem aqueles comandos seria muito mais fácil!"/>
        <s v="Eu até consegui uma nota excelente ao realizar a atividade prática no polo, porém encontrei dificuldades primeiramente com a internet do polo e depois com apoio na atividade. Mesmo o polo informando que não tem suporte presencial deveriam pensar nessa hipótese pois eu mesmo encontrei dificuldades com o material a ser usado, talvez se tivesse algum profissional para a gente tirar dúvida acho que seria beneficio para o aluno."/>
        <s v="Eu gostaria de saber se tem a disponibilidade de uso dos softwers para alunos que querem realizar as suas atividades de casa"/>
        <s v="Eu gostaria de tecer um elogio a atendente Vanessa do polo de Goianésia, uma atenedente super atenciosa, sempre sorridente e está sempre pronta a tirar as dúvidas em relação a plataforma. O Polo de Apoio presencial está de parabéns com por ter contratado essa colaboradora de alto gabarito."/>
        <s v="Eu gosto bastante do curso, aprendi muitas técnicas, me fez me sentir mais confiante para explorar minha criatividade."/>
        <s v="Eu recebi os Kit's onde consegui realizar todos os meus experimentos em casa e foi ótimo"/>
        <s v="Excelente"/>
        <s v="Excelente atendimento, aulas e materiais de apoio. Parabéns."/>
        <s v="Excelente conteudo."/>
        <s v="Excelente explicação da professora"/>
        <s v="Excelente explicação do professor"/>
        <s v="Excelente para aprendizado"/>
        <s v="Excelente prática!"/>
        <s v="Excelente qulidade do material, auxílio do professor na tutoria. Consegui um ótimo desempenho na atividade prática devido a esse apoio."/>
        <s v="Faculade Ótima Parabéns"/>
        <s v="falta de apoio/siporte pela equipe uninter no polo, falta de informação para acessar o polo, péssima experiencia"/>
        <s v="falta de apoio/suporte pela equipe uninter, falta de informação para acessar o polo,pessima experiencia."/>
        <s v="Falta de ensino com mais detalhes do que é pedido, exemplos do que se teria e não ficar só na teoria. Péssimo."/>
        <s v="Falta de tempo trabalhando demais"/>
        <s v="Falta total de apoio, varias provas sem liberação, -quando pedi ajuda não tive e só sabem manda e-mail dizendo você perdeu seu tempo de prova, isso é uma estrategia para que o aluno fique por mais tempo pagando mensalidade??? tenso e insatisfatorio a falta de suporte que essa instituição tem. quase matriculei minha filha mas tive o livramento em não fazer isso, não vejo vantagens em custo baixo sem beneficio."/>
        <s v="Faltou avisar sobre firmes atualizados na serve para a placas."/>
        <s v="faz umas duas semanas q voltei ao curso de arquitetura, parei no modulo A, portanto eu estou perdida, nao sei nem por onde começo, nao teno material de laboratorio, e nem praticas... tentei contato com a faculdade, mas sem sucesso.. nao qro ter q trancar novamente."/>
        <s v="Fazer a atividade prática no Polo é de suma importância e nos trás para mais perto do assunto abordado e assim saímos um pouco do virtual."/>
        <s v="fazer os experimentos com alunos do mesmo curso para se ajudarem"/>
        <s v="Ficar mais visível a aba de agendamento."/>
        <s v="Fiz a atividade no polo, enviei o trabalho e apareceu no meu agendamento como expirado e sem nota. Enviei msg para a tutoria para entender o que está acontecendo"/>
        <s v="Fiz o agendamento da aula prática, me desloquei até o polo de apoio, chegando lá tive a informação que a aula não poderia ser realizada pois os componentes necessários não estavam em condições de uso, dessa forma, perdi tempo, combustível no deslocamento e meio dia de trabalho. minha sugestão é: º O bloqueio do agendamento na plataforma seguido de feedback, assim evita transtornos para o aluno e polo; º Para quem já agendou, um feedback de cancelamento antes do deslocamento do aluno."/>
        <s v="Foi minha primeira experiência numa formação EAD. Confesso, tem que ter bastante disciplina, pois ao contrário, estarão formando profissionais de baixa qualidade, uma vez que as atividades (Apol e atividade prática) já compõem a nota mínima para passar, ficando as provas uma mera formalidade. Como já tive a oportunidade de cursar uma graduação no formato presencial, sugiro que os exercícios e atividades práticas tenham menor valor na composição final da nota e que as provas sejam sempre no Polo de Apoio, assim, apenas os mais dedicados teriam êxito, impedindo uma enxurrada de pessoas no mercado de trabalho com formação, porém pouco qualificadas. Por esse motivo, hoje, não orientaria meus filhos a fazerem uma graduação EAD."/>
        <s v="foi muito bom os temas abordados, gostei muito."/>
        <s v="Foi muito bom realizar a minha primeira atividade prática no polo!"/>
        <s v="Fui bem atentido no polo, são bem atenciosos;"/>
        <s v="Fui muito bem recebida no polo de apoio"/>
        <s v="Fui muito bem recebida no polo presencial, o ambiente é ótimo."/>
        <s v="Gostaria de agradecer a equipe do Polo, pessoal empenhado, facilidade de comunicação, educação 100%, estão todos de parabens."/>
        <s v="Gostaria de agradecer pela atenção dos professores com as dúvidas, estão sempre dispostos a ajudar."/>
        <s v="Gostaria de deixar um elogio as atividades práticas e aos equipamentos fornecidas pela Uninter, pois agregam muito conhecimento prático. Passei por outra instituição de ensino que não fornecia os equipamentos para que o aluno fizesse os trabalhos individuais, somente em coletivo, que por sua vez eram terríveis devido a enorme quantidade de alunos presentes na elaboração dos trabalhos."/>
        <s v="Gostaria de elogiar o polo presencial de Guanambi - BA, pelas instalações que acomodam bem as experiências práticas, pelos equipamentos disponibilizados, todos os equipamentos bem cuidados, novos e principalmente pelos colaboradores da unidade, que são super atenciosos, educados e prestativos."/>
        <s v="Gostaria de elogiar o retorno da tutoria. Em todas as vezes que precisei do atendimento, o mesmo foi rápido e eficiente."/>
        <s v="Gostaria de parabenizar a eficiência e organização do Grupo, o modo e a maneira didática dos conteúdos e a metodologia fornecida, facilita muito para a categoria de pessoas (que me incluo) que já não tem mais a disponibilidade de pegar transporte, viajar, para estar presente em uma sala de aula em longos períodos de tempo, este modo de ensino para minha atual realidade está excelente, gostaria muito que permanecessem assim ."/>
        <s v="Gostaria de sugerir que nas atividades práticas presenciais tivesse algum tutor da matéria ou professor, pois eu tive muita dificuldade na utilização das medições com o multímetro, tanto que a parte das medições do meu trabalho eu deixei em branco. Se não fosse isso, minha nota poderia ter sido um pouco melhor. E como ainda não aprendi a utilizar o multímetro direito, nas próximas disciplinas passarei pelo mesmo problema."/>
        <s v="Gostaria de sugerir, que se possível mostrar mais casos práticos de grandes empresas bem sucedidas."/>
        <s v="Gostaria de ter mais horários para exercitar o Adobe no Polo pois ainda não disponho deste em casa."/>
        <s v="Gostaria muito ter acesso ao pacote Software, word, excel, pela plataforma do curso. Meu computador foi um presente, um Macbook e não estou conseguindo acessar a esses pacotes por conta disso."/>
        <s v="Gostaria que fosse atualizado as aulas teóricas da matéria, pois as aulas são antigas e a didática do professor não foi boa. Qualidade dos vídeos ruins"/>
        <s v="Gostaria que pudéssemos fazer não só no papel os desenhos mas Tbm em programas"/>
        <s v="Gostaria que tivesse um acesso aos alunos que utilizam adobe, para que pudéssemos baixar o programa em nossos computadores. Quem tiver um computador que suporte é claro, o meu suporta, por exemplo."/>
        <s v="Gostei de mais"/>
        <s v="Gostei mesmo do aprendizado e contato com os componentes eletronicos, vou aprofunbdar meus estudos na area ."/>
        <s v="Gostei muita da matéria"/>
        <s v="Gostei muito de ir tirar as fotos, o ruim é que foram difíceis de tirar."/>
        <s v="Gosto de estudar na uninter parabens aos colaboradores."/>
        <s v="Há uma demora muito grande na correção dos trabalhos dessa disciplina, eu tenho essa e &quot;fisica e ondas&quot; que ainda estão pendentes a correção. Quando atrasa a correção desses trabalhos atrapalha demais o andamento das outras disciplinas que o estudante tem. Essas correções precisariam ser feitas até o fechamento da disciplina que tem data definida no cronograma do curso, se não, não faz sentido ter cronograma com datas já que elas não são executadas."/>
        <s v="Idem ao comentário anterior!"/>
        <s v="Importante para melhor performance e desenvolvimento dos alunos."/>
        <s v="Infelizmente devido ao trabalho, não consegui ir ao polo realizar atividade prática, um dos motivos de escolher um curso a distância foi a falta de disponibilidade de tempo para um curso presencial."/>
        <s v="Infelizmente no meu caso mudei de país e ainda estou me adaptando o estilo de vida aqui, então tive dificuldades, algumas materias que eram presenciais eu não consegui realizar provas e trabalhos, minha faculdade está no fim e agora acumularam-se junto com as materias de criações 3D o que acabaram me deixando muito sem tempo, fico feliz dos videos que o professor fez estão me ajudando a criar, apesar que pra mim é o primeiro contato com modelagem 3D, fiquei perdida em alguns momentos, mas acho que estou me saindo melhor, gosto principalmente dos videos do professor Paulo. Acho que estão me ajudando muito mesmo que já fiz e refiz algumas vezes, estou tentando entregar o melhor que eu posso usando os videos dele. Mesmo sem poder ter ajuda do pessoal de forma presencial, acho que estou indo bem."/>
        <s v="Infelizmente sem acompanhemto mais perto do professor,não foi possível realizar atividade prática no polo, foi passado trabalho escrito para conclusão"/>
        <s v="Laboratório da Algetec muito pesado e não roda em todos navegadores. Exige demais dos computadores dificultando a disponibilidade para uso em diversos locais. Grato;"/>
        <s v="Laboratório virtual"/>
        <s v="Laboratório virtual : poderia colocar a opção zoom para facilitar a observação dos resultados."/>
        <s v="Laboratório virtual : poderia ter a opção zoom para facilitar a observação dos resultados."/>
        <s v="Local muito bom"/>
        <s v="Localização do Polo facilitou muito a minha ida para realização da atividade prática. A sala e materiais estavam todos organizados e já separados para realização da atividade."/>
        <s v="Mais atividades praticas no polo presencial."/>
        <s v="Material mostrado nas aulas não era o mesmo disponível no POLO"/>
        <s v="Material muito bom, excelente professora."/>
        <s v="material para atividade pratica nao disponivel dia agendado no virtual, programa não funciona no pc do polo para experiência."/>
        <s v="Melhorar as explicações sobre o trabalho, tem coisas que são passadas muito por cima e acaba ficando difícil para entender e para por em prática no trabalho"/>
        <s v="melhorar infraestrutura do polo de Paulínia sp"/>
        <s v="Melhorar qualidades dos vídeos, e Regravar todas as aulas do roteiro está muito ultrapassadas"/>
        <s v="melhorar um pouco a distancia entre provas"/>
        <s v="Melhoria no polo principalmente no laboratório"/>
        <s v="Melhorias,no acesso a Lab.Virtual e agendamento para atividade presncial no polo"/>
        <s v="Mesma resposta ao lado."/>
        <s v="Meu comentário não é sobre a disciplina, mas sim que o polo não possui técnico capacitado para orientar a utilização dos equipamentos, sendo assim, se uma pessoa sem experiência vai fazer o experimento, pode acabar estragando algo por não saber como utilizar."/>
        <s v="Meu local de residência e em sao Bernardo do campo, quando vou agendar as atividades no polo a unidade mais próxima do meu trabalho e a de santo André, por esse motivo não consigo marcar para santo André e preciso entrar em contato com o a Isabela do pedagógico para fazer o agendamento"/>
        <s v="minha opinião! trabalho de segunda a sabado, tenho só a noite pra estudar um pouco MUITO trabalho de todas as disciplinas, e de 6 em 6 dias tem que entregar alho que eu nem sei como começar a fazer! explicações ruins não sei nem oque era as coisas pra fazer, mas tive que fazer. melhorar o prazo para entrega, e explicar melhor as atividades!"/>
        <s v="Minha sugestão é que haja uma forma de flexibilizar as provas/atividades presenciais para que fique a critério dos alunos realizar no formato que melhor se adeque a rotina, eu por exemplo trabalho 8h/dia não é muito fácil de encontrar horário para realizar as atividades presencialmente."/>
        <s v="Muita dificuldade, tanto pra assistir as aulas como pra realizar a atividade prática. Tentei o domingo inteiro estudar e a única coisa que consegui foi perder a paciência. Tem momentos da aula 3, de física mecânica que ficou travando o tempo todo, tentei por diversas vezes da continuidade mas todas tentativas foram frustrante. Ainda aguardo os materiais pra realizar a atividade pratica."/>
        <s v="muito bem elaborada. Faz o aluno pesquisar bastante. Acabei errando alguns detalhes, mas na correção o professor me orientou sobre os erros, que foram excelentes para aprendizagem. O Kit recebido no curso foi suficiente para a prática."/>
        <s v="Muito bem expicado"/>
        <s v="muito bem organizado não tive problemas com sistema ou com atendimento"/>
        <s v="Muito boa matéria aprendi muito ! Principalmente a treliça muito interessante o conteúdo e o aprendizado muito obrigado!!!!!!"/>
        <s v="Muito Bom"/>
        <s v="Muito bom , parabéns"/>
        <s v="Muito bom consegui aprender muito."/>
        <s v="Muito bom o apoio presencial e virtual."/>
        <s v="muito bom o atelie mas me perdi um pouco no que era para fazer"/>
        <s v="Muito bom o atendimento no Polo"/>
        <s v="Muito bom o material dos laboratórios."/>
        <s v="Muito bom os temas avaliados para que pois permite que possamos dar nossa opinião sobre o curso que estamos fazendo."/>
        <s v="muito bom parabens"/>
        <s v="Muito bom!"/>
        <s v="muito dificil"/>
        <s v="muito limpo"/>
        <s v="Multímetros não tinha bateria carregada, conferir frequentemente os materiais de laboratório."/>
        <s v="N/a"/>
        <s v="N/A."/>
        <s v="N/D"/>
        <s v="N;A"/>
        <s v="NA"/>
        <s v="Na atividade prática presencial sobre o Arduino Uno, tive dificuldade em enviar o programa para o Arduino, o mesmo alegava estar com a memória cheia, faltou o professor tutor da atividade colocar como se faz a limpeza da memória do dispositivo Arduino Uno (memori Clear). Pois ao tentar realizar o upload do arquivo apenas tive esta dificuldade durante a atividade prática."/>
        <s v="Na atividade prática que fiz no polo , tive um problema no qual não consegui concluir totalmante. Tratou-se de uma experiência com uma placa Arduino e alguns componentes eletrônicos. Mas a conclusão, seria uma analize dos parâmetros apresentados no programa gerenciador da placa, que infelizmente não foi pessível obter. Entrei em contato com a tutoria, que me explicou como deveria proceder. Faria parte do relátorio o sucesso ou não do procedimento. No meu caso, foi o não sucesso. Mas gostria muito de ter tido uma segunda opção ou oportunidade de realizar o experimento para saber onde foi a acerto ou o erro. De qualquer forma tive uma nota satisfatória."/>
        <s v="Na maioria das vezes o meu trabalho me impossibilita de realizar as atividades presenciais e por isso acabo me prejudicando no curso. gostaria que uma solução eficás fosse sugerida a fim de evitar esse prejuízo."/>
        <s v="Na minha opinião as provas no poderia ter muito mais flexibilidade, a matéria é difícil não tive oportunidade de usar meu material didático básico tipo (formulário ) livros apols que ajudam tanto, sei que a prova é sem consulta mais a falta destes materiais na hora da elaboração de um cálculo são essenciais, liberados até em faculdades presenciais, na minha opinião não só minhas notas mais a de todos aluno terão uma queda muito grande, optei por fazer faculdade em ad com vocês para conciliar com o meu trabalho que hj é voltado para área, mais tá difícil conciliar os dois com tanta rígido que está na hora da prova e os horários de agendamento, espero estar ajudando com minha opinião, e que também possa ter ajuda da escola desde de já grato. Obrigado"/>
        <s v="Na minha opinião esta havendo muitas atividades no Polo. EX: trabalhos e provas, para mim q morro em outra cidade distante do Polo fica complicado de ficar me deslocando varias vezes no mês para realizar as atividades, seria mais cômodo e econômico poder realizar em casa."/>
        <s v="Na prática pude contar com equipamentos novos, o ambiente estava limpo e organizado, os instrumentos são bons, o apoio do pessoal no polo é excelente. Parabéns!!!"/>
        <s v="Na verdade estou iniciando agora o primeiro atelie, então nao tenho condilçoes de responder a maioria das perguntas"/>
        <s v="Na verdade eu preciso me planejar melhor aos meus horários de trabalho pra dedicar mais tempo as aulas e os conteúdos de provas"/>
        <s v="nada"/>
        <s v="Nada a acrescentar, e estrutura do curso é muito boa!"/>
        <s v="Nada a apontar. Excelente sistema e bom atendimento!"/>
        <s v="nada a comentar"/>
        <s v="Nada a comentar sobre as atividades presencias no polo, fiz em casa com os kits recebidos"/>
        <s v="nada a comentar. Apenas que estes questionários periódicos tomam muito tempo, deveria ser no máximo um semestral senão anual."/>
        <s v="Nada a considerar, extremamente satisfeito"/>
        <s v="nada a declarar"/>
        <s v="Nada a declarar sobre este assunto"/>
        <s v="Nada a declarar."/>
        <s v="nada a dizer"/>
        <s v="Nada a reclamar ou elogiar."/>
        <s v="Nada a reclamar!"/>
        <s v="Nao"/>
        <s v="não"/>
        <s v="Não achei simples o ambiente do laboratório virtual, mas consegui fazer a atividade."/>
        <s v="não adianta muito comentar"/>
        <s v="Não consegui realizar a Atividade Prática, não estou conseguindo abrir os videos para assistir as video aulas. Estou precisando de uma ajuda para tentar solucionar esse problema, pois estou sendo MUITO prejudicado quando vou fazer os teste das matérias"/>
        <s v="Não consegui realizar as duas atividades no polo, pois estava em viagem em outro estado, para fins de moradia e mudança de trabalho, não consegui um polo mais proximo para que podesse fazer a tranferencia do curso. Estou pesquisando a possibilidade de fazer a transferencia do curso para outra facudade."/>
        <s v="Não conseguir marca no polo por motivo de distância da onde eu moro e por motivo que não batia com horário do trabalho. Já fazendo faculdade EAD por não poucas horas disponível viajo sempre a trabalho e fica pouco distante do polo"/>
        <s v="NAO CONSIGO ACOMPANHAR ESSA FACULDADE, QUERO TRANCAR ELA, TERMINAR AS 20 MATERIAS QUE ESTOU REPROVADO, CONSEGUINDO APROVACAO CONTINUO O CURSO. PORQUE NAO FUI APROVADO EM NENHUM ATELIE E TO VENDO QUE VOU SER REPROVADO EM TODOS PORQUE NAO SEI NEM COMO DESENHA UM TERRENO, NAO SEI ONDE PEGA AS MEDIDAS, NAO SEI FAZER NADA QUE UM ARQUITETO PRECISA FAZER. PAGO PRA APRENDER E NAO TO APRENDENDO NADA, QUERO CONTINUAR SO DEPOIS QUE EU APRENDER, NAO TO COM PRESSA DE FORMAR MAS QUERO ME FORMAR DIREITO E NAO SER MAIS UM PROFISSIONAL MERDA NO MERCADO QUE JA TA CHEIO DE ARQUITETO BURRO E INCOMPETENTE E NAO QUERO SER UM."/>
        <s v="Não consigo fazer atividade no Polo presencial, por motivo de trabalho que os horarios nao batem.deveria ter uma outra atividade com peso de nota menor para compensar a nota. Ficamos sem nota."/>
        <s v="Não é crítica, nem elogio, nem sugestão. Apenas dizer que estou bem atrasado porque me matriculei bem depois do início das aulas e também tenho tido bem pouco tempo para me dedicar aos estudos. Honestamente tenho conseguido estudar 14 dias sim a noite e 14 dias não. E quando estudo ainda assim são 2 ou 3 horas a noite no trabalho porque fico bem cansado depois de 12 a 14 horas trabalhadas. Mas eu já sabia dessa dificuldade. Estou apenas justificando minhas demandas atrasadas dos conteúdos. Mas estou progredindo a medida devagar. Obrigado."/>
        <s v="Não é justo anularem o trabalho todo do aluno que não conseguir fazer com perfeição algo que está aprendendo agora, os vídeos do professor são muito confusos e fala como se já estivéssemos familiarizados com todas ferramentas. Deveria ter sido um trabalho mais fácil para alunos iniciantes, eu não consegui criar a modelagem por estar com dificuldades de interpretar com clareza oque o professor produz no vídeo"/>
        <s v="Não estava tão claro como fazer a atividade prática."/>
        <s v="Não ficou bem claro atividade prática e nem atividade de treino para agendamento no Polo, A informação ficou bem confusa no Curso em respeito a isso"/>
        <s v="Não foi possível seguir o roteiro, usando o &quot;virtual Lab&quot; nas primeiras aulas, ficando somente a prática final com o Laboratório Virtual da Algetec."/>
        <s v="Não funcionou o programa do Arduino no meu PC, e nem no de outros 02 alunos que questionei. Não ficou claro a explicação prática."/>
        <s v="Não há espaço no polo, não há equipamentos. E realizar uma prática no ambiente do polo é inviável. Antes que fossem enviados aos alunos os kits em suas residências ou que as práticas permitissem que os alunos desenvolvessem o próprio material para a prática."/>
        <s v="Não há."/>
        <s v="Não havia o material disponível no polo para executar a prática"/>
        <s v="não realizei a atividade ainda"/>
        <s v="não seria bem uma critica, só queria dizer que acho meio confuso pra mim que estou no inicio do curso, sem pratica nesse tipo de curso ead, acho dificil endender as explicaçoes das atividades propostas, muitas vezes fico meio perdido se o video é uma apresentação, uma aula ou orientação de alguma atividade, as vezes não fica bem claro no video qual a finalidade, o professor fala sobre o ssunto explica, ok, derepente aparece as atividades a serem feitas, aí tenho que voltar td de novo pra encontrar onde é o vodeo desse atividade, confesso que em parte estou bastante confuso com o cronograma, ainda tentando me adapitar a esse novo metodo de ensino, mas espero em breve conseguir me organizar e manter as materias em dia e consiga seguir em frente com o curso"/>
        <s v="NÃO TEM UM LABORATIO MONTADO, DEVERIA TER UM LABORATORIO SO PRA ATIVIDADE PRATICA. PARA REALIZAR AS ATIVIDADES PEGAMOS O MATERIAL E VAMOS PARA UMA SALA QUALQUER."/>
        <s v="não tenho cindição de ir em presencial"/>
        <s v="não tenho comentario a fazer"/>
        <s v="Não tenho comentário a fazer atividade pratica bem explicativa , e os materiais disponibilizados, excelentes pra desenvolvimento da atividade."/>
        <s v="Não tenho comentário a fazer."/>
        <s v="não tenho comentário para fazer"/>
        <s v="Não tenho comentários"/>
        <s v="Não tenho comentários a fazer"/>
        <s v="Não tenho comentários a fazer para mim é satisfatório."/>
        <s v="não tenho comentários a fazer, além da tutoria."/>
        <s v="Não tenho comentarios a fazer."/>
        <s v="Não tenho comentários a fazer."/>
        <s v="não tenho comentários afazer;"/>
        <s v="nao tenho comenterio a fazer"/>
        <s v="não tenho como opinar"/>
        <s v="não tenho condição de ir em presencial"/>
        <s v="Não tenho condições de avaliar"/>
        <s v="não tenho condiçoes de opinar"/>
        <s v="Não tenho condições de opinar"/>
        <s v="Não tenho condições de responder no momento."/>
        <s v="não tenho condições pra realizar atividades praticas pois meu polo e muito longe."/>
        <s v="Não tenho interesse de participar"/>
        <s v="Não tenho nada a declara"/>
        <s v="Não tenho nada a dizer"/>
        <s v="Não tenho nada a reclamar dos temas avaliados as respostas."/>
        <s v="Não tenho nenhum comentário"/>
        <s v="não tenho nenhum comentário a fazer"/>
        <s v="Não tenho nenhum comentário a fazer , para meu entendimento assunto bem claro e objetivo ."/>
        <s v="Não tenho nenhum comentário a fazer."/>
        <s v="Não tenho nenhum comentario a fazer.obg"/>
        <s v="Não tenho nenhum comentário a ser feito"/>
        <s v="Não tenho nenhum comentário."/>
        <s v="não tenho nenhum questionamento"/>
        <s v="não tenho o que comentar"/>
        <s v="NÃO TENHO O QUE RELATAR"/>
        <s v="NÃO TENHO SUGESTÕES NO MOMENTO"/>
        <s v="NÃO TER MAIS TRABALHOS NO POLO. COMO É EM EAD O CURSO OS TRABALHOS TAMBEM TINHAM QUE SER."/>
        <s v="Não tive nenhuma atividade prática presencial essa fase."/>
        <s v="Não vou fazer comentários"/>
        <s v="Nas atividades práticas há a necessidade de construírmos um relatório. Em cada disciplina há um modelo diferente e exigências diferentes deste relatório. No fim, não sabe-se qual é o critério de avaliação esperado para o relatório e o nível de aprofundamento esperado para ele. Acredito que a construção textual seja um preparatório para o trabalho final de curso, mas, a exigência dada para a produção textual nas atividades práticas das disciplinas não parece caber às necessidades do mercado de trabalho. Seria muito mais interessante nas disciplinas o relatório ser focado no laboral diário de um futuro engenheiro a uma produção acadêmica."/>
        <s v="Nas atividades práticas observei que estava tudo muito organizado, o ambiente é amplo e oferece toda condição necessária para realização. Parabéns ao Polo pelo ambiente proporcionado ao aluno."/>
        <s v="Nas aulas de ateliê, os trabalho poderiam ser corrigidos a cada etapa, assim saberíamos se o projeto está fluindo certo ou errado"/>
        <s v="Nem todos tem condições de realizar essas atividades, no início do curso já deve haver essa orientação sobre a realização desse tipo de atividade"/>
        <s v="Nenhum comentário"/>
        <s v="nenhum comentário."/>
        <s v="Nenhuma sugestão."/>
        <s v="Nessa fase não precisei utilizar meu polo, pois não tive atividades para serem feitas no polo, porém gostaria de ressaltar a péssima experiência com meu polo da última vez que precisei utilizá-lo. Marquei minha prova para às 13:00 e fiquei 10 minutos do lado de fora esperando a atendente que ainda não havia retornado do almoço, além disso as instalações são péssimas, os computadores são horríveis e constantemente travam, eu realmente não acredito que qualquer computador do meu polo possa roda um software utilizado no meu curso de Design Gráfico."/>
        <s v="Nesta disciplina não tive problemas a relatar, a tutoria me atendeu muito bem e rápido."/>
        <s v="Nesta disciplina unindo as atividades práticas, simulados e exercícios foi muito produtivo para o entendimento da disciplina"/>
        <s v="Nesta disciplina, que julgo ser muio importante, não obive os resultado desejado por causa da atividade do Laboratório Virtual e pela inexistência de um roteiro que explicasse o procedimento, ou seja, o ue deveria ser feito, qual equipamento usar, qual produto usar. É como se eu cheasse em um laboratório cheio de equipamentos e alguém me dissesse para me virar e resolver sei lá o quê. Eu não tenho tempo disponível durante a semana, então não dá pra ficar 2h quebrando a cabeça no polo para advinhar o procedimento. No que diz respeito ao laptop, o meu está antigo e no mês que vem vou tentar providenciar um com placa de vídeo e um processador mais rápido, porque eu não sou especialista em informáica, mas o que eu acho que está dando problema no laboratório virtual é isso. A atividade prática não funcionou, mas foi por causa da fita de PH que eu comprei que não me deu o resultado correto, eu fiz o procedimento no polo, comprei as vidrarias necessárias para repetir o procedimento em casa, mas a fita não me deu o resultado correto para fazer a curva de titulação. O resumo de tudo é que eu não conseui realizar o trabalho por interferência externa."/>
        <s v="No dia em que fui realizar minhas provas presenciais no Polo, fiquei cerca de 40 minutos esperando o computador do Polo ligar. Sugiro que façam manutenção nesses equipamentos com mais frequência."/>
        <s v="No geral, não voltado a essa disciplina, na entrega dos trabalhos, seria importante após a entrega e revisão, caso nota abaixo do esperado, disponibilizar ao aluno uma revisão que seja de simples ação. Cito como meu caso como exemplo. Na disciplina de eletrônica analógica o principal recurso enviado sendo Osciloscópio não funcionou, mesmo testando em outro computador, revisando videos enviados pelo tutor, drivers e afins, também meu multimetro não liga mais mesmo trocando a bateria, em fim, tive que buscar recursos próprios e consegui executar as atividades conforme solicitado e entregue no prazo. Porém fui zerado no trabalho pois na instrução não solicitava colocar o RU e sim no local de acesso a instrução. Então eu segui a instrução e enviei, sendo zerado posteriormente. Essa condição gerou imensa insatisfação pois além dos materiais disponibilizados não terem funcionado ou parado de funcionar em menos de 2 disciplinas utilizadas, buscando recursos proprios para atender a necessidade, Trabalhando durante o dia e estudando a noite ter um zero por algo que poderia ter simplesmente uma nota solicitando a revisão das imagens com o RU resolveria tudo. Em fim, agradeço pelo tempo."/>
        <s v="No material disponibilizado não está explicando como funciona o agendamento da atividade prática da matéria em questão."/>
        <s v="No meu caso por trabalhar viajando para destintos países fica difícil conciliar as atividades praticas com minha agenda de trabalho."/>
        <s v="No meu ponto de vista está tudo otimo da maneira que esta sendo feita."/>
        <s v="No momento da prova presencial haviam pessoas conversando no laboratório, poderiam conversar em outro local para não atrapalhar."/>
        <s v="No polo não temos apoio para realização das atividades. Deveria ter pelo menos um tutor para auxiliar."/>
        <s v="O ambiente e os funcionários são excelentes"/>
        <s v="O ateliê é muito complicado, as atividades possuem descrição rasa e são explicadas de forma igualmente rasa, tornando difícil o entendimento.. Fora que o prazo de entrega das atividades costuma ser MUITO curta, tendo em vista que nós alunos precisamos dar atenção à outras matérias também."/>
        <s v="o atendimento no polo da minha cidade funciona no horário comercial e funciona no sábado até o meio dia e é assim também no meu trabalho ficando impossível para mim participar. sugiro que haja atendimento a noite e aos sábados depois do meio dia."/>
        <s v="O atendimento no polo foi muito bom, esclarecendo todas as dúvidas a cerca da utilização do espaço para as atividades."/>
        <s v="O atendimento no polo presencial é excelente!"/>
        <s v="O conteúdo da disciplina estava desatualizado, vídeo aula antiga e de baixa qualidade. Poucos exemplos práticos aplicáveis."/>
        <s v="O conteúdo teórico apresentado pela professora e o roteiro de prática elaborado, contribui para contextualização do aprendizado, permitindo maior compreensão e fixação."/>
        <s v="O estudo, bom para compreender, aprender, aplicar no dia a dia , com temas da gestão, da produção industrial."/>
        <s v="O horário do polo não é flexível, o atendimento é até às 18 horas, perdi hora de trabalho para que fossem feitas as atividades."/>
        <s v="O laboratório virtual não tem a mesma configuração do laboratório atual, isto é, o tipo de material usado é outro . precisa ser corrigido ."/>
        <s v="O laboratório virtual se possível ser compatível com IPADs e não somente os PC’s"/>
        <s v="O laboratório virtual, além de trazer praticidade, melhora e muito a facilidade e segurança e manuseio de utensílios, chegando ao mesmo resultado que fisicamente."/>
        <s v="o material foi claro e objetivo, as dúvidas foram esclarecidas rapidamente pelo professor (a)"/>
        <s v="O material foi claro e objetivo, as dúvidas foram esclarecidas rapidamente pelo professor (a)."/>
        <s v="o material prático do polo, não estava identificado conforme orientação da disciplina, tive que abrir os kits e identificar qual era o material a ser usado, devido a falta de identificação"/>
        <s v="O meu polo não possui sistema de adobe para praticarmos lá."/>
        <s v="o pessoal do polo nao esta preparado para orientar sobre a atividade agendada,"/>
        <s v="O Polo da minha cidade não possui o software da atividade e meu computador não suporta a versão de estudante"/>
        <s v="O polo de apoio presencial é excelente tanto o espaço físico quanto o atendimento prestado. Apenas o laboratório virtual que não consegui acessar."/>
        <s v="O polo de apoio presencial é excelente, tanto o espaço físico quanto o atendimento prestado. Apenas o laboratório virtual que não consegui acessar."/>
        <s v="O Pólo de Barreiras possui um excelente ambiente com um atendimento perfeito de seus colaboradores"/>
        <s v="O POLO de Olímpia SP prestou um suporte perfeito, o polo conta com boas instalações e um ótimo atendimento, parabéns aos envolvidos."/>
        <s v="O Polo de Umuarama/PR está com muita dificuldade para atender aos alunos. A proprietária está sempre me atendeu sozinha e tem muita dificuldade para lidar com os dispositivos tecnológicos. Ela colocou um tutor para apoiar nas atividades presenciais, mas ele é ausente, não responde as mensagens e não respeita os agendamentos, pois trabalha em outra instituição. Essa situação vai piorar bastante quando as provas passarem a serem realizadas somente no polo e a Uninter precisa tomar medidas para resolver essas questões com o polo."/>
        <s v="O Pólo é bom, mas não tem ninguém para orientar ou tirar dúvidas nas atividades práticas (não sei se deveria ter ou se o aluno tem que resolver sozinho mesmo.) Na sala de provas, os computadores são antigos e o monitor é pequeno. A mesa é estreita, só cabe o teclado e o mouse. Na primeira vez que fui fazer prova presencial, tive que procurar um computador que estivesse funcionando (um demorou para ligar, outro estava sem internet, o terceiro estava funcionando) O atendimento é bom. O PAP é Curitiba (Uberaba)."/>
        <s v="O polo estava bem limpo e organizado com todos os materiais funcionando corretamente, a senhora que me recebeu Suzy foi muito solicíta, me ajudou nas duvidas e me deu bastante apoio quanto a duvidas ao funcionamento do polo"/>
        <s v="O polo não possui um espaço adequado para realização de práticas. É pequeno, possuí apenas os computadores, não possui uma sala adequada com os equipamentos adequados para realização de práticas, o que, para um curso de engenharia é decepcionante, uma vez que se os kits fossem enviados para cada aluno realizar a prática em suas próprias casas, como no meu caso, seria melhor."/>
        <s v="O polo presencial onde é o local de provas presenciais traz certa dificuldade para concentração, levando em conta que fica de frente a rua onde é movimentada e passa vários carros e o horario dificulta muito para quem trabalha o dia todo pois é horario comercial e a maioria das pessoas que escolhem o ensino a distancia é justamente por não conseguir ficar indo no presencial, sendo que se continuasse totalmente a distancia como era não teria estes problemas, pontos que também a gestão anterior do polo não tinha pois era em um lugar bem mais calmo e tranquilo para realizar as provas e ficava aberto até mais tarde."/>
        <s v="O polo Uninter de Araçatuba é muito abandonado, computadores antigos e poucos recursos."/>
        <s v="O que tenho para ressaltar, é que não tenho um computador em casa compatível com os programas do Revit e Autocad por isso tenho que ir ao polo toda semana para realizar os TRABALHOS, e estou precisando de mais tempo para a entrega de alguns trabalhos e não estou conseguindo esse prazo .Gostaria que desse um pouco mais de atenção a essas necessidades. Obrigada Pollyanna Morato"/>
        <s v="o sistema de provas na apol e muito lento, trava e para o tempo todo e o suporte demora muito para responder assuntos urgentes"/>
        <s v="O sistema é muito bom, as orientações dos professores também são ótimo"/>
        <s v="O software para atividade prática não funcionava direto, pois o link fornecido estava quebrado e as aulas práticas da atividade estava desatualizadas. Pedi orientação à tutoria mas as informações solicitadas não foram eficazes. Me senti prejudicado nesta disciplina, pois como não consegui realizar a atividade prática precisei realizar a prova de exame."/>
        <s v="O suporte do polo, a atenção prestada pela Sra. Carine em relação ao tempo de permanência e disponibilidade foi extraordinário"/>
        <s v="o trabalho de rigging sinto que foi a parte mais complicado, alem de ser estremamente comlicado pra quem nunca deve contato, é uma etapa bem conturbada sem o auxilio constante pois da muito bugs e se erramos algo praticamente tem que voltar do inicio pois so nota depois o problema"/>
        <s v="o trabalho foi muito mal orientado deviamos ter mais explicações e tempo para fazer o trabalho foi um trabalho muito complicado e mal explicado muitas pessoas nao acompanharam por nao saber como faz"/>
        <s v="O vídeo da aula 7 não mostra o projeto/trabalho indo do início au fim, do 0 ao 100, ele deixa muitas coisas sem mostrar, para quem é aluno e não sabe do assunto isso é terrível, vocês precisam fazer o trabalho do início ao fim, não adianta fazer até a metade e o resto deixar no ar, isso é uma faculdade, é necessário ensinar e mostrar"/>
        <s v="obrigada"/>
        <s v="Obtive todas as informações necessárias para realizar a atividade."/>
        <s v="ok"/>
        <s v="OK Ótimo"/>
        <s v="Ola tudo bem, gostaria de saber se há alguma possibilidade de ter um polo na cidade de Janaúba -MG? Pergunto isso porque eu sou da cidade de Jaíba -MG e o polo mais proximo fica na cidade de Montes Claros -MG , que fica a 300 km ,isso acabo nos custando mais caro manter viagens quando temos que ir ao polo presencial. será que não há essa possibilidade de ter um representante uninter pelo menos na cidade de janaúba? já melhorava bastante pra gente. Atenciosamente , Pedro Mota."/>
        <s v="Olá, bom dia. Eu como aluno e ao mesmo tempo trabalhador, tenho muitas dificuldades de conciliar meu trabalho com os estudos e tbm atividades presenciais de polo. No meu trabalho é muito muito difícil trabalhar com agendamentos, é impossível prevê onde e quando vou ter o tempo disponível para realizar as atividades prática, Eu trabalho como motorista carreteiro, estou tentando de todas as formas levar meus estudos adiante, mas está complicado conciliar, portanto as apols e atividades online são as formas mais viável para mim. Atenciosamente, Fabio Farias."/>
        <s v="Ola, eu gostei do experimento presencial no Polo, pois os equipamentos são exelente para o manuseio e o ambiente foi agradavel, e meus paranens a didatica do professor Felipe,, e sugestiono a voutar a ter os resistores nos Polos para experimento."/>
        <s v="Olá, Fui realizar a atividade prática no polo de Brumado Bahia, e acredito que falta um ambiente mais organizado para o laboratório. Segue alguns ponto: -Falta um local para organização dos equipamentos, vi algumas caixas no chão por falta de espaço acredito eu, fiquei até confusa na hora de procurar o que eu precisava. -Falta uma pia no local da atividade, tinha que me deslocar até o banheiro para coletar agua, lavar os utensílios. -Falta orientações de cuidados ao terminar a atividade, quando cheguei para fazer a atividade, tinham muitos utensílios sujos e acredito que seja de responsabilidade do aluno limpar tudo e guardar no local correto. Esses ponto, são pontos que &quot;desanimam&quot; os alunos. O aluno que nunca foi no polo, já vai imaginando que vai ser uma experiência diferente. O curso EAD tem seu lado ruim da falta de contato com o polo, então deveria ser uma experiência significativa quando houver esse contato. Quanto ao atendimento do polo, não tenho do que reclamar, atendente é atenciosa e sempre oferece suporte caso for preciso. Polo Brumado - Bahia"/>
        <s v="Ola, minha sugestão seria na questão do laboratório onde é realizados as provas presenciais; poderia ter mais espaço e melhorias na estrutura, como cadeiras e as maquinas que usamos."/>
        <s v="Olá, para a realização da atividade pratica virtual na diciplina de fisica mecânica, recomendaram utilizar o chrome ou firefox, mas no meu caso, só consegui acessar o laboratório virtual pelo firefox, mesmo estando com o chrome atualizado não rodou."/>
        <s v="Olá, Professores primeiramente quero parabeniza-los pela didática e explicação dos assuntos abordados, já que tive muita dificuldades nessa matéria quando fiz o curso técnico, mas com a metodologia de ensino de vocês clareou minha mente e tudo ficou tão fácil, ainda mais com a prática, como é gratificante ver em tempo real o que se calcula no papel e o ganho é exponencial com a prática parabéns não queria que essas aulas acabassem."/>
        <s v="Olá, tudo bom? Favor desconsiderar todas as respostas daqui. A pior coisa é ser forçado a responder um questionário, logo todas as respostas são aleatórias"/>
        <s v="ola. quando eu estava procurando uma graducao para fazer opitei por fazer EAD e gostei muito da uninter. opitei o EAD por causa do meu horario de trabalho que sao das 14:00 as 22:00 e nao teria como fazer aula presencial. agora no segundo ano de curso esta tendo atividade pratica presencial e provas presenciais. meu polo tem horario de trabalho das 13:00 as 21:00. e eu agora nao consigo ir ao polo pelo seu horario de atendimento. minha empresa esta passando por uma crise financeira nao posso ficar faltando, preciso do meu serviço. gostaria de uma posiçao da uninter?"/>
        <s v="Os computadores presentes no polo de apoio são muito antigos, lentos e não adequados com o nível tecnológico de hoje. Caso o aluno precise realizar atividades em simuladores nos computadores do polo, acredito que as máquinas são muito fracas para rodar os simuladores. O espaço para o teclado + mouse nas mesas também é muito pequeno, deixando o aluno completamente desconfortável tanto para digitar quanto para escrever em uma folha caso necessário"/>
        <s v="os consumiveis das atividades deveriam ser reduzidos, uma vez que precisei gastar mais de 200 reais na compra de material (incluindo frete), para realizar uma atividade sem muita orientação."/>
        <s v="Os cursos são muito bem elaborados"/>
        <s v="os equipamentos não tinham sido utilizados ainda, não estava dispostos como na orientação que o professor passou."/>
        <s v="Os horários para fazer as provas presenciais não me ajuda ,porque só abre na parte da tarde a uninter e eu trabalho a tarde."/>
        <s v="Os kits de laboratório que recebi são muito bons e dão um sentimento de pertencimento maior ao meu curso."/>
        <s v="Os materiais didáticos (aulas gravadas) melhorariam a qualidade disciplina, assim como o desempenho do professor, se fossem atualizados, no que se refere a resolução (imagem), áudio e ambiente de ensino (monitores auxiliares, slides, videos, etc). Com relação ao professor, muito bom o desempenho (abordagem, clareza e didática). Para as atividades praticas, a mesma questão: atualizar o material orientado ao aluno."/>
        <s v="Os prazos dos trabalhos de identidade corporativa e identidade visual (por exemplo) poderiam ter sido um pouco mais distantes um do outro para que focássemos com calma em cada atividade. Sugiro a faculdade a ter pessoas que possam nos mandar mensagem/email's para saber como está o desenvolvimento de cada atividade prática. Assim podemos com ter uma atenção online para tirarmos duvidas fora a tutoria."/>
        <s v="Os simuladores são muito pesados e não funcionam muito bem em todos os computadores"/>
        <s v="Os sistemas de atividades virtuais precisam ser mais fluidos e menos travados nos navegadores."/>
        <s v="os temas são bem desenvolvidos e facilitam a aprendizagem"/>
        <s v="Os vídeos com instruções sobre da atividade prática tem baixa qualidade de áudio, luz e enquadramento. As instruções sobre atividades, exercícios, trabalhos e avaliações são confusas. Como sugestão: No inicio de cada módulo, poderia ser colocado quais os tipos de avaliações e trabalhos das matérias que serão cobrados ao final."/>
        <s v="Os vídeos explicativos são difíceis de entender o passo a passo e como é a primeira vez aprendendo a mexer em 3d as avaliações deveriam ser menos criteriosas pois é difícil criar algo perfeito na primeira vez usando o programa. Deveria ser sem peso a nota, para que o professor pudesse nos auxiliar nas partes que não ficaram boas."/>
        <s v="Os vídeos sãor horríveis pra apender e o 3d não era algo que não estávamos habituados a usar. Os prazos deveriam ser maiores e com menos peso a nota dele"/>
        <s v="Ótima recepção, parabéns aos responsáveis pela recepção."/>
        <s v="Ótimas atividades"/>
        <s v="OTIMO"/>
        <s v="Ótimo"/>
        <s v="ótimo atendimento no polo"/>
        <s v="Ótimo paramos. Parabéns"/>
        <s v="OTIMOS TEMAS E ASSUNTOS"/>
        <s v="Para a atividade prática de lógica programável, deve-se, ser realizado as seguintes melhorias: - Elaboração de práticas, sobre como utilizar o software Quartus II. - Melhora na qualidade de imagem e som da prática com Circutos Integrados. - Disponibilização de aula ao vivo com os alunos vigentes da disciplina de lógica programável."/>
        <s v="Para a prova de adobe indesign, percebi que haviam algumas perguntas de photoshop e illustrator na prova. E nessas disciplinas não temos uma APOL de conhecimentos para realizar, e no momento da prova percebi que tinham outras perguntas relacionadas a outras disciplinas. Gostaria de sugerir incluir uma APOL nas disciplinas extensionistas."/>
        <s v="Para a utilização do laboratório vitrual, demorei um certo tempo para entender como acessa-lo, deixo como sugestão uma informação de &quot;CLIQUE AQUI PARA ACESSAR O LABORATÓRIO VIRTUAL&quot; no site não está bem claro está informação."/>
        <s v="Para mim em particular as atividades presenciais é muito complicado, eu entendo mas nào concordo com as explicações porquê antes de iniciar o curso fui bem claro sobre minhas dificuldades de ir ào Polo, e a informação passada por parte da UNINTER é que EU NÀO PRECISARIA REALIZAR NENHUMA ATIVIDADE NO POLO. E hoje está questão que tenho que ir realizar as atividades presencialmete nào entendo peço desculpas mas é empurrado garganta a baixo."/>
        <s v="Para mim, que não posso ir até um Polo Uninter, as condições virtuais são prefeitas. Elas são práticas e de fácil entendimento."/>
        <s v="Para quem acaba de chegar e ainda não se adaptou a todas as ferramentas disponíveis da plataforma, seria interessante enviar algum tipo de aviso de que tal disciplina terá aulas online ao vivo. No meu caso, achei por acaso e já havia passado 3 aulas que era o limite de faltas."/>
        <s v="Parabéns a todos os envolvidos no processo."/>
        <s v="Parabéns a todos os Professores das disciplinas que fazem a diferença no aprendizado , a Tutoria sempre respondendo as dúvidas no tempo correto."/>
        <s v="Parabéns pelo trabalho que vocês vem realizando."/>
        <s v="Parabéns!"/>
        <s v="Parabéns, pelo conteúdo elaborado nessa essa disciplina."/>
        <s v="Participei de algumas palestras que deveriam ter me rendido certificados e até um ponto na media do ateliê do módulo passado, algumas do ano passado... e até o momento não recebi nem um dos certificados, e nem o tal ponto, mesmo tendo mencionado isto na tutoria da matéria..."/>
        <s v="Passo a passo da instalação dos softwares e as licenças estudantis poderiam ser melhor esclarecidas."/>
        <s v="Penso que a falta de professores em matérias do meu curso, como os ateliês, diminui muito a qualidade. Além disso, as atividades práticas propostas para fazermos em nossas casas, deveriam ser mais coerentes. São cabíveis para atividades em grupo, por exemplo."/>
        <s v="Péssima elaboração do roteiro de atividade pratica, as ´´Orientações´´ fornecidas nas vídeo aulas são horríveis deixam mais duvidas do que esclarecimento. professor despreparado para orientar"/>
        <s v="Pessoal do Polo super prestativo o tempo todo dando apoio com relação aos equipamentos e materiais utilizados"/>
        <s v="Pessoal do Polo super prestativo, o tempo todo dando apoio com relação aos equipamentos e materiais utilizados"/>
        <s v="Pessoal muito prestativo, ambiente e equipamentos em bom estado."/>
        <s v="poderia da mais suporte para os sistemas utilizados para realizar as atividades"/>
        <s v="Poderia melhorar a bancada para realização de atividades práticas, sendo de alvenaria, com acabamento que facilite a limpeza e com uma pia ao lado para lavagem de vidrarias."/>
        <s v="Poderia ter apoio de um tutor no dia das atividades praticas, as meninas da recpção ficam sobre carregadas e algumas perguntas elas nao conseguem responder. As maletas do material de apoio tbm devem ser revisadas. tem dispositivos que precisamos utilizar que sao deixados quebrados, sem nenhum para reposição."/>
        <s v="Poderia ter mais conteúdo utilizando simuladores durante as aulas gravadas."/>
        <s v="Poderia ter uma forma de parceria com os programas da Adobe para serem utilizados em casa para estudos. Os computadores do polo são mais simples e eu costumo me adaptar melhor no que uso atualmente, isso facilitaria um maior uso e desenvolvimento do software. Poderia ter mais aulas desses softwares voltados especificamente para o curso, as aulas que tive eram muito generalistas, uma ideia de como usar mas não dicas e atividades para desenvolver trabalhos voltados para o design de interiores e de como melhorar nossas apresentações, por exemplo. A primeira vez que vi sobre os cursos da Uninter, o que me chamou atenção foi o kit que o aluno recebia, porém no polo foi informado que não recebia mais, foi um pouco frustrante. Mas soube que teria os livros e depois descobri que não eram entregues os físicos, apenas virtual, isso é ruim pra mim pois poderia ter o acesso ao livro físico e poderia consultar e continuar estudando, mas só o virtual fica muito limitado."/>
        <s v="Poderia ver a possibilidade das provas continuaram a ser online porque trabalho viajando fora e as vezes fica difícil se deslocar até Polo."/>
        <s v="Polo de Carazinho, pessoal muito bom organizados, quando precisa-se eles ajudam."/>
        <s v="Por algumas vezes precisei de ajuda no polo e não tive a ajuda necessária para resolver meu problema."/>
        <s v="Por conta de alguns problemas pessoais, saúde, trabalho, estudos, estou correndo bastante para fazer essas atividades, mas é capaz de não conseguir entregar pois preciso entregar literalmente amanhã. Não somente eu, mas meus colegas achamos que vocês colocaram pouquíssimo tempo para fazermos esses dois projetos (Modelagem e Animação 3D; Render 3D), acredito que ajudaria um pouco mais de tempo."/>
        <s v="Por motivo de horário do trabalho fica difício o tempo para fazer atividade no polo.prefiro fazer em casa as atividades ."/>
        <s v="Por nao ter condições de estar fisicamente no campus, entendo que deveria haver uma alternativa para as atividades presencias, com alguma outra virtual substituitiva. Eu trabalho viajando, nao tenho a minima condição de comparecer no campus agendei atividade 3x e nao consegui ir por compromissos profissionais em outros estados. estou buscando a formação EAD justamento pela dificuldade com horarios. Se não houver alternartivas pata que nos tenhamos a certeza que chegaremos ao final do curso, não faz sentido a gente continuar buscando o fim que nao acontecerá. Estou seriamente reavaliando se continuarei o curso ou se há outra instituição que posso atender de fato 100% a distancia como prometem."/>
        <s v="por se tratar de pratica virtual, facilita demais minha flexibilização do tempo."/>
        <s v="Positivo: A plataforma é fácil de usar, as informações do tempo restante para realizar as apols são ótimas e ajudam demais. Negativo: Sempre que vou tirar uma dúvida com o atendimento online, SEMPRE diz que tem mais de 15 ou 20 pessoas na minha frente, não sei se isso é automatizado ou algo assim, mas se fosse possível resolver essa questão, pois sempre tenho que esperar de 20 a 30 minutos só para poder tirar uma dúvida"/>
        <s v="Pra mim a atividade prática foi muito bem elaborada e parabéns á toda equipe."/>
        <s v="pra mim não ficou claro que haveria duas práticas da matéria de química orgânica. Achei a matéria muito boa, bem explicada, porém pra mim só imaginei que teria a aula prática no pólo presencial e não outra no ambiente virtual. Na elaboração do relatório que descobri que tinha essa outra e acabei sem tempo pra realizá-la"/>
        <s v="Pra mim tanto o ambiente virtual quanto presencial está de perfeito."/>
        <s v="Prática com bastante relevância para a disciplina proposta."/>
        <s v="Práticas desnecessárias, de nível horrível que não agregam em nada, um pequeno vídeo transmite melhor toda a ideia."/>
        <s v="Precisamos de mais suporte sobre aulas gravadas, já tive a experiencia em pedir suporte sobre uma aula que não estava funcionando, mas ninguem chegou a resolver. Sobre aula prática no polo precisei comprar uns materiais a mais já que não tinha no polo, perguntei ao polo e falaram que não tinha o transformador que precisei, chegando lá eu vi que tinha."/>
        <s v="Precisamos ter horários mais flexíveis para realização das atividades práticas, se puder ser atividades virtuais em casa seria melhor, pois trabalho e tenho horários complicados, trablhos de segunda e sexta até as 18:00 hs moro a 75 Km do polo e as vezes trabalho de sábado também."/>
        <s v="Prezados, No ambiente online, a resolução de questões durante as aulas de Física Mecânica é essencial para fixar o conteúdo. Ver o professor resolver problemas passo a passo ajuda a entender a aplicação prática dos conceitos e a desenvolver um raciocínio lógico para enfrentar desafios semelhantes, como notificações, problemas de conexão ou mesmo dificuldades em acompanhar o ritmo da explicação. Por isso, a inclusão de exercícios de fixação nas aulas gravadas se torna ainda mais importantes. Eles permitem que os alunos pausem, revisem e acompanhem a resolução no seu próprio ritmo, garantindo uma compreensão mais profunda."/>
        <s v="Primeira vez que utilizei os laboratórios para atividades práticas e provas presenciais. Muito prático, objetivo e organizado. Parabéns."/>
        <s v="Programas funcionais, de fácil entendimento e que contribui muito para o entendimento da matéria! Muito bom mesmo!"/>
        <s v="quando fui fazer a atividade prática a aula do tutor ficou fora do ar, e as instruções não foram claras, pois em algum momento o passo a passo não funcionou e eu não concegui realizar a atividade, sendo ir necessário em outro dia. e ainda sim não consegui fazer o prototipo funcionar, pois faltou instruções, consegui a nota mas fiquei frustrado em não conseguir concluir o projeto do arduino."/>
        <s v="Quando o material necessário para realizar a prática não estiver disponível por algum motivo, deve ser avisado aos alunos para que não vão até ao polo à toa, como já aconteceu comigo. O laboratório virtual é péssimo, ruim de manusear, na minha opinião, não se aprende nada ali. Fora que, não vejo necessidade em realizar duas vezes a mesma atividade, é mais importante no polo do que no laboratório virtual. Os materiais para atividade prática devem ser fornecidos pelo polo, é um absurdo pagar a mensalidade - que não é barato -, e ainda ter que comprar materiais para realizar a atividade."/>
        <s v="Quanto a atividade pratica foi terrível para realizar, me disponibilizei dois ou três dias para realizar a atividade, sendo que no polo da minha cidade foi difícil a comunicação com a pessoa que toma conta no polo, pois, a mesma não sabia explicar com clareza o local físico do polo. A atividade pratica virtual foi péssima, tentei por diversas vezes realizar o download e não consegui, até o Anderson do polo de Imperatriz-Ma me dar o suporte necessário e conseguir realizar, porem, o software não funcionou de forma alguma no meu notebook. Ambiente físico do polo de Uberlandia-MG é desconfortável, espaço apertado e sem nenhuma opção de qualquer ajuda para tirar duvidas, não tem alguém que possa tirar duvidas, somente uma pessoa que toma conta do polo e tira duvidas sobre questões de matriculas, cursos que a uninter fornece, somente. Pacote de Software como já respondi anteriormente, não funcionou em meu notebook, sendo assim, acabei ficando sem nota, mesmo indo ate o polo de Uberlândia algumas vezes tentar realizar a atividade, montado o esquema de automação, porem o Software não funcionou e assim não consegui testar o esquema montado no polo. Instruções fornecidas pelo curso foram extremamente básicas, senti falta de alguém capacitado no polo de Uberlândia para tirar duvidas e ajudar nas partes de montagem do esquema e e na instalação do software, que como citei antes, só consegui com a ajuda do pessoal do polo de Imperatriz. Suporte prestado pelo polo de Imperatriz foi impecável desde o primeiro momento, parabéns para o pessoal, já no polo de Uberlândia não posso falar o mesmo, pois, se quer, tem alguém capacitado para ajudar em algum ponto, não desmerecendo a pessoa que é responsável pelo polo, entendo perfeitamente que não é a função dela, mas poderiam manter alguém no polo de Uberlândia ao menos quando tiver agendamento de trabalhos físicos no polo que seja conhecedor da tarefa que será realizada, para fornecer algum tipo de ajuda para esclarecimento de duvidas do aluno que estiver realizando a tarefa em questão, seja ela qual for."/>
        <s v="Quanto atividade prática,"/>
        <s v="Que as atividades práticas poderiam ser online pois moro em outra cidade onde não tem polo e poderiam liberar o pacote adobe para os alunos que não tem condições de ir ao polo em outra cidade para fazer trabalhos."/>
        <s v="que as atividades práticas poderiam ser online pois moro em outra cidade que não tem polo e poderiam liberar o pacote adobe para os alunos que não tem condições de ir ao polo."/>
        <s v="queria falar sobre a questão de fazer mais atividades praticas que envolvam os programas da adobe, os alunos tem que fazer mais esse tipo de atividade para se preparar para o mercado de trabalho."/>
        <s v="quero deixar meu elogio ao pessoal do polo que foi super atencioso e deixou tudo certinho para a realização da atividade. a atividade presencial deu super certo. o ambiente e tranquilo, bem conservado e apropriado para a realização das atividades."/>
        <s v="realização de provas e apol"/>
        <s v="Realizei as atividades virtual e prática sem nenhum problema."/>
        <s v="Realmente não gostaria de usar esse espaço pra criticar mas pela minha insatisfação momentânea, quando você realiza o contrato as coisas são mostradas de uma forma bem diferente da realidade, a questão de suporte por exemplo deixa muito a desejar, o meu orientador até faz o possível pra ajudar, mas o pessoal do CMA engessa muito questões simples, tipo extensão de um prazo de uma atividade, nos aqui do RS tivemos o problema das enchentes e realmente da minha parte tive dificuldade na realizações das atividades que tiveram datas prorrogadas e depois não liberava o acesso, e pra finalizar o calculo da média não da pra se entender, fiquei com média 6.5 fui fiz o exame fiquei com 7 e assim mesmo fui reprovado, procurei pessoas com conhecimento na área e realmente chegaram a conclusão que não faz sentido, estou quase desistindo por tudo que relatei acima."/>
        <s v="Referente aos ateliês, a sugestão é ser semestral de maneira que não seja uma disputa entre as atividades das outras matérias, visto que os ateliês requerem mais tempo de investimentos."/>
        <s v="Referente as instruções fornecidas pelo curso, seria oportuno a clareza no momento de explicar os trabalhos a serem entregues, pois como utilizo softwares para realizar os trabalhos, o professor tutor fez uma playlist de vídeos, muito bons por sinal, mas ao clicar no link ele direciona para o primeiro vídeo toda a vez que preciso estudar, e eu só fui descobrir os demais vídeos quando já havia passado o prazo de entrega dos trabalhos."/>
        <s v="Reprovei nas matérias devido a falta de nota e algumas das requisições era atividade presencial, isso atrapalhou pois não posso comparecer."/>
        <s v="resposta igual a da química orgânica"/>
        <s v="S/ comentário"/>
        <s v="Se tivesse como realizar as atividades tudo de forma virtual seria otimo para min, pois devido ao meu horario de trabalho acabo sempre não conseguindo ir presencialmente."/>
        <s v="SEM ALTERAÇÃO"/>
        <s v="SEM COMENTÁRIO"/>
        <s v="sem comentário."/>
        <s v="sem comentarios"/>
        <s v="Sem comentários"/>
        <s v="Sem comentários ,obrigado."/>
        <s v="Sem comentários a fazer."/>
        <s v="Sem comentários!"/>
        <s v="Sem comentários."/>
        <s v="Sem mais"/>
        <s v="Sem mais."/>
        <s v="Sem sugestões."/>
        <s v="Sem."/>
        <s v="Senti a falta de uma pia maior para realizar a limpeza, principalmente quando se trata de vidrarias."/>
        <s v="Serem menos extensas"/>
        <s v="Seria bom se houvesse a opção de realizar as atividades práticas de forma virtual, pois nem todos possuem a disponibilidade para realizar as atividades nno polo presencial. Algumas pessoas precisam viajar para locais quw não possuem um polo disponivel."/>
        <s v="Seria importante, que a instituição Uninter tivesse uma preocupação com estudantes que detrimento do seu trabalho, que estão em constante deslocamento entre outras cidades, tenham a possibilidade de realizar atividades praticas presenciais em outros polos, em exemplo no meu caso atuo na área de segurança do trabalho estou a três meses longe do meu polo, consegui fazer as provas em modelo (em trânsito) as atividades praticas seria essencial o mesmo modelo."/>
        <s v="seria interessante disponibilizar pacote de software como photoshop e ilustrator para fazer as atividades práticas em casa, pois muitas vezes tenho que recorrer a outros softwares, e nas vagas de emprego pedem experiência nos softwares mencionados acima, além disso por conta do meu trabalho atual eu só tenho tempo no período da noite e não é sempre que o polo está disponível."/>
        <s v="Seria interessante que haja a opção do aluno executar as atividades práticas em sua residência pois muitas vezes fica complicado realizar em apenas em uma hora exemplo das 18:00 as 19:00 para quem trabalha."/>
        <s v="Seria muito importante a presença de um tutor nas práticas presencias para este curso, para estar auxiliando nas montagens de equipamentos, nas dúvidas que surgem durante a realização dos experimentos, pois nem todos os alunos possuem certa experiência com eletricidade, como meu caso. Na última atividade prática que realizei, não dei continuidade nos experimentos, com receio de queimar os equipamentos, pois surgiram algumas dúvidas sobre o procedimento dos experimentos, como exemplo: na protoboard não estava dando continuidade, algo que segundo os vídeos que assistir teria que ocorrer assim que medisse com o multímetro, na parte de continuidade. Isso e entre outras coisas, como: ajuste de fonte pois, nesta disciplina, mexemos diretamente com energia elétrica ( aí o receio em queimar os equipamentos), a protoboard, entre outros. Como o nosso tempo é por agendamento, há um certo tempo para a realização da atividade, é inviável está entrando em contato por meio de tutoria para esclarecer dúvidas. E com isso não entreguei minha atividade (relatório) por completo, por isso, vejo a necessidade de um tutor para auxílio dos alunos."/>
        <s v="Seria possível as atividades práticas presenciais mudassem para virtual, pois o polo mais próximo de onde moro ...cidade presidente Epitácio é o polo da cidade de presidente Bernardes, cerca de 70 km de distância....um pouco inviável pra eu conseguir ir até la....se as atividades práticas PRESENCIAIS se tornassem VIRTUAIS ajudaria muito... agradeço pelo espaço..."/>
        <s v="SERIA SOMENTE UMA SUGESTÃO MESMO, PARA AS ATIVIDADES PRATICAS, NO LOCAL , COMO USAMOS AGUA, E PIA PARA LAVAR OS UTENSILIOS E TAMBEM O USO DE AGUA PARA FAZER AS ATIVIDADES PRATICAS, DEVERIA TER A DISPONIBILIDADE DE PIAS NA SALA ONDE ´FEITA A AULAS PRATICAS EM PROCESSOS QUIMICOS , E UMA MELHORIA NA SALA ONDE SE FAZ AS AULAS PRATICAS."/>
        <s v="sim"/>
        <s v="Só agradecer."/>
        <s v="Só agradecimentos à nossa representante local do Polo de minha cidade Araraquara, Raquel nos faz sentir em casa tira todas nossas dúvidas dá um suporte imenso toda vez que precisamos e até dá um puxãozinho de orelhas quando precisamos rsrs...Se todos os Polos tiverem uma Raquel como nós, está mais que perfeito..."/>
        <s v="Só elogio a proposta da disciplina."/>
        <s v="Só fiz prova presencial no polo e fui bem atendido."/>
        <s v="Só questão de prática presencial por questões de trabalho fica corrido, acredito que quem deseja realizar mesmo a prática não tem problemas, então acredito que possa tanto ser aberta de modo virtual no laboratório quanto presencial, assim cada um realiza no ambiente que deseja"/>
        <s v="Só tenho elogios a Uninter, excelente instituição."/>
        <s v="Só tenho que agradecer e parabebizar a materia em questão muito satisfeito"/>
        <s v="So tenho que parabenizar a UNINTER pelos bons professores e bela estrutura!"/>
        <s v="Sobre a atividade prática no Laboratório Virtual, achei bem complicado trabalhar no laboratório virtual, sistema muito ruim para operar."/>
        <s v="Sobre as atividades praticas deveriam ter horario no sábado para realização pois durante a semana não é possível estar fazendo devido horario de trabalho, no meu caso trabalho em 2 lugares então não sobra tempo."/>
        <s v="Sobre atividades em laboratório presencial, não sou a favor de o aluno ter que comprar ou procurar itens que serão utilizados nas atividades, a faculdade deviria fornecer tudo o que precisa para ser realizado as atividades, não tenho disponibilidade para ter que ficar procurando itens fora de casa para tal."/>
        <s v="Sobre o kit utilizado na aula pratica no polo. O kit não tem nenhum manual de como monta as peças, e a base magnética disponibilidade no kit não tem força suficiente para segurar a estrutura da balança de pratos após a montagem dos pesos."/>
        <s v="Sobre os equipamentos e instrumentos a serem usados nas atividades práticas, os tutores deveriam especificar melhor os itens a serem utilizados: Tais como marca, tipo, tensão de entrada e saída, corrente e etc."/>
        <s v="Solicitei o pacote de Software e até o momento não me foi disponibilizado. Segui o passo a passo a até o memento nada."/>
        <s v="somente uma pequena questão a qual eu gostaria de ressaltar que em alguns vídeos os temas estão meio embaçado e dificulta o entendimento, no mais só tenho a elogiar esta muito bom mesmo."/>
        <s v="sugiro ampliar o horario de funcionamento para atividades praticas, pois trabalho das 14:00 as 23:00 e pela manha nao consegui marcar horario por estar sempre cheio"/>
        <s v="Sugiro colocar o Roteiro &quot;passo a passo&quot; da atividade virtual a ser realizada fora do ambiente do laboratório virtual"/>
        <s v="Sugiro disponibilizar os softwares para os alunos, pois muitos não tem tempo de ir ao polo fazer as atividades."/>
        <s v="Sugiro disponibilizar os softwares para os alunos, pois muitos não tem tempo para ir ao polo fazer as atividades."/>
        <s v="Sugiro melhorar a iluminação da sala de atividades, bem como ter uma sala própria de atividades presenciais."/>
        <s v="Sugiro melhorar a iluminação nos laboratórios"/>
        <s v="Sugiro uma flexibidade maior para a execução das ativiades praticas, visto que os estudantes trabalhadores que realizam a disciplina muitas vezes não tem a disponilibidade de tantas atividade praticas e presenciais, e ainda ter que levar os seus própios ultencílios da prática de casa. Creio que os estudantes que optaram pela modalidade EAD fizeram essa escolha justamente pela falta de disponibilidade presencial, então na elaboração dessas atividade, por favor pense em nós por esse motivos."/>
        <s v="Suporte prestado pelo polo aqui de Santa Rosa RS é bem precária demoram pra responder e quando respondem parece que devem favor pra gente . Pessoas sem experiencias."/>
        <s v="Talvez criar o trabalho com pequenas entregas facilita no acompanhamento e desenvolvimento da atividade."/>
        <s v="Tanto o local do polo das atividades práticas como a virtual foram excelente."/>
        <s v="Tem funcionários que ficam conversando pelos corredores. Crianças gritando no corredor na hora de sair para o recreio e na hora de ir embora. Tem uma funcionária que fala no microfone para chamar os pais das crianças para buscá-las. Impossível se concentrar para fazer provas e trabalhos."/>
        <s v="Tem funcionários que ficam conversando pelos corredores. Crianças gritando no corretod na hora de sair para o recreio e na hora de ir embora. Tem uma funcionária que fala no microfone para chamar os pais das crianças para buscá-las. Impossível se concentra para fazer provas e trabalhos."/>
        <s v="Temas muito bom"/>
        <s v="TEMOS TODAS AS FERRAMENTAS ADEQUADAS PARA OS ESTUDOS. AQUESTÃO SÓ É O AGENDAMENDO PARA FAZER AS PROVAS NO POLO TERIA SER UM POUCO MAIS FACIL."/>
        <s v="Tenham presentes nos polos alguns materiais descartáveis das práticas, para que possam ser compradas ou adquiridas pelos alunos em caso dos mesmo não terem"/>
        <s v="Tenho aos meus estudos, &quot;toda infraestrutura &quot;virtual na UNINTER, desde a Biblioteca Virtual, Disciplinas, tutoria, materiais virtuais etc. Parabéns UNINTER!"/>
        <s v="Tenho aos meus estudos, toda&quot; infraestrutura virtual&quot; na UNINTER, desde a Biblioteca Virtual, disciplinas, tutoria, materiais virtuais etc. Parabéns UNINTER!"/>
        <s v="Ter uma imagem com o resultado esperado ajudaria a compreender o que precisa ser desenvolvido, senti que as palavras não foram suficientes pra mim que sou iniciante ilustração."/>
        <s v="Tive dificuldade para realizar o agendamento da atividade prática presencial virtualmente, pois nos agendamentos não constavam horários e datas disponíveis, precisei recorrer ao Polo para poder agendar a data para realizar a atividade."/>
        <s v="Tive muita facilidade de agendar as provas presenciais, realizar as provas no polo foi um experiência muito boa, as meninas foram muito atenciosas. apesar de morar em uma cidade distante consegui o agendamento com facilidade ."/>
        <s v="TO TENTANTO A TRES ANOS COLOCAR O CURSO EM ORDEM E NAO CONSIGO. NAO TEM UM MES DE FERIAS! E TUDO UM EM CIMA DO OUTRO, UM ATELIE EMENDADO COM OUTRO, AULA AO VIVO TODA SEMANA SEM PARAR, SE PARA E DUAS SEMANAS QUE TENTO COLOCAR EM ORDEM AS OUTRAS MATERIAS E NAO CONSIGO PORQUE TEM UM MILHAO DE PROVAS PRA FAZER, MAIS UM MILHAO DE TRABALHOS, MAIS ESTAGIO, MAIS VISITA, E MAIS, E MAIS. SE QUEREM ME DEIXAR LOUCO ESTAO CONSEGUINDO. SEI QUE FACULDADE DE ARQUITETURA E UM INFERNO MAIS ESSA TA SUPERANDO MINHAS PIORES EXPECTATIVAS!"/>
        <s v="Todas as práticas são apresentadas de formas claras"/>
        <s v="Todas as vezes que fui fazer prova presencial no polo físico, sempre tinha funcionários da instituição conversando pelos corredores e crianças gritando, o horário das 16:00 e das 17:30 até 18:30 sempre tem as crianças correndo pelos corredores e gritando e também algum funcionário falando no microfone (para chamar os pais das crianças para buscarem eles). Isso prejudica o foco na hora da realização das provas de todos os alunos que estão no laboratório. Impossível se concentrar. Isso deve ser ajustado."/>
        <s v="Todas as vezes que precisei realizar atividades presenciais no pólo eufui muito bem atendido. Obrigado."/>
        <s v="Todos os temas foram bem explanados."/>
        <s v="Tudo excelente mesmo."/>
        <s v="tudo muito bom."/>
        <s v="tudo ok"/>
        <s v="tudo ok pra mim"/>
        <s v="tudo otimo"/>
        <s v="Tudo perfeito referente as praticas... Apenas gostaria da possibilidade de fazer as práticas também via simulador, sem a necessidade da física."/>
        <s v="tudo perfeito, não tenho do que reclamar"/>
        <s v="Tutor da Polo Presente apenas uma vez da semana, fora do horário disponível da maioria dos alunos ainda."/>
        <s v="Tutora altamente (luiza chiarelli) capacitada, sabe como passar os ensinamentos sem contar de um carisma com os alunos, que se torna dificil ver em outros locais."/>
        <s v="Um curso excelente"/>
        <s v="Um total absurdo eu ter que perder meu tempo correndo atrás de saber se o polo tem os materiais para execução obrigatória do experimento presencial. Em experimentos simples não vejo qualquer necessidade de executar os mesmos experimentos obrigatoriamente no modo presencial. É OBRIGAÇÃO DE VOCES PROVER OS KITS PARA OS EXPERIMENTOS QUE VOCES TORNAM OBRIGATORIOS!"/>
        <s v="Vocês precisam parar imediatamente com esse sistema horrivel de provas em que os enunciados e questões se preocupam mais em dificultar um tema por meio de respostas e enunciados com palavras dificeis e termos antigos, do que de fato ensinar o aluno sobre o tema. Sejam os primeiros a mudar esse sistema de provas, o foco sempre é ensinar e não dificultar o ensinamento. Não adianta pegar um tema simples e de facil entendimento e simplesmente nas provas usarem termos e palavras diferentes e dificeis para &quot;dificultar&quot; a prova."/>
      </sharedItems>
    </cacheField>
  </cacheFields>
  <extLst>
    <ext xmlns:x14="http://schemas.microsoft.com/office/spreadsheetml/2009/9/main" uri="{725AE2AE-9491-48be-B2B4-4EB974FC3084}">
      <x14:pivotCacheDefinition pivotCacheId="1011765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7">
  <r>
    <x v="0"/>
    <x v="0"/>
    <x v="0"/>
    <x v="0"/>
    <x v="0"/>
    <x v="0"/>
    <x v="0"/>
    <x v="0"/>
    <x v="0"/>
  </r>
  <r>
    <x v="1"/>
    <x v="1"/>
    <x v="1"/>
    <x v="1"/>
    <x v="0"/>
    <x v="1"/>
    <x v="1"/>
    <x v="0"/>
    <x v="1"/>
  </r>
  <r>
    <x v="2"/>
    <x v="1"/>
    <x v="1"/>
    <x v="1"/>
    <x v="0"/>
    <x v="1"/>
    <x v="2"/>
    <x v="0"/>
    <x v="2"/>
  </r>
  <r>
    <x v="3"/>
    <x v="2"/>
    <x v="2"/>
    <x v="2"/>
    <x v="1"/>
    <x v="2"/>
    <x v="3"/>
    <x v="1"/>
    <x v="3"/>
  </r>
  <r>
    <x v="4"/>
    <x v="3"/>
    <x v="3"/>
    <x v="2"/>
    <x v="0"/>
    <x v="0"/>
    <x v="4"/>
    <x v="1"/>
    <x v="4"/>
  </r>
  <r>
    <x v="5"/>
    <x v="4"/>
    <x v="1"/>
    <x v="1"/>
    <x v="0"/>
    <x v="3"/>
    <x v="5"/>
    <x v="2"/>
    <x v="5"/>
  </r>
  <r>
    <x v="6"/>
    <x v="5"/>
    <x v="0"/>
    <x v="0"/>
    <x v="1"/>
    <x v="4"/>
    <x v="6"/>
    <x v="2"/>
    <x v="6"/>
  </r>
  <r>
    <x v="7"/>
    <x v="6"/>
    <x v="1"/>
    <x v="1"/>
    <x v="0"/>
    <x v="0"/>
    <x v="7"/>
    <x v="1"/>
    <x v="7"/>
  </r>
  <r>
    <x v="8"/>
    <x v="7"/>
    <x v="4"/>
    <x v="3"/>
    <x v="1"/>
    <x v="4"/>
    <x v="8"/>
    <x v="1"/>
    <x v="8"/>
  </r>
  <r>
    <x v="9"/>
    <x v="8"/>
    <x v="3"/>
    <x v="2"/>
    <x v="0"/>
    <x v="3"/>
    <x v="5"/>
    <x v="0"/>
    <x v="9"/>
  </r>
  <r>
    <x v="10"/>
    <x v="9"/>
    <x v="2"/>
    <x v="2"/>
    <x v="0"/>
    <x v="5"/>
    <x v="0"/>
    <x v="0"/>
    <x v="10"/>
  </r>
  <r>
    <x v="11"/>
    <x v="10"/>
    <x v="0"/>
    <x v="0"/>
    <x v="0"/>
    <x v="6"/>
    <x v="9"/>
    <x v="0"/>
    <x v="11"/>
  </r>
  <r>
    <x v="12"/>
    <x v="11"/>
    <x v="5"/>
    <x v="1"/>
    <x v="0"/>
    <x v="3"/>
    <x v="5"/>
    <x v="0"/>
    <x v="12"/>
  </r>
  <r>
    <x v="13"/>
    <x v="12"/>
    <x v="6"/>
    <x v="4"/>
    <x v="1"/>
    <x v="2"/>
    <x v="10"/>
    <x v="2"/>
    <x v="13"/>
  </r>
  <r>
    <x v="14"/>
    <x v="13"/>
    <x v="7"/>
    <x v="4"/>
    <x v="0"/>
    <x v="1"/>
    <x v="1"/>
    <x v="2"/>
    <x v="14"/>
  </r>
  <r>
    <x v="15"/>
    <x v="6"/>
    <x v="1"/>
    <x v="1"/>
    <x v="1"/>
    <x v="7"/>
    <x v="11"/>
    <x v="0"/>
    <x v="15"/>
  </r>
  <r>
    <x v="16"/>
    <x v="14"/>
    <x v="3"/>
    <x v="2"/>
    <x v="1"/>
    <x v="2"/>
    <x v="3"/>
    <x v="2"/>
    <x v="16"/>
  </r>
  <r>
    <x v="17"/>
    <x v="15"/>
    <x v="8"/>
    <x v="2"/>
    <x v="0"/>
    <x v="0"/>
    <x v="4"/>
    <x v="0"/>
    <x v="17"/>
  </r>
  <r>
    <x v="18"/>
    <x v="16"/>
    <x v="3"/>
    <x v="2"/>
    <x v="0"/>
    <x v="3"/>
    <x v="5"/>
    <x v="1"/>
    <x v="18"/>
  </r>
  <r>
    <x v="19"/>
    <x v="17"/>
    <x v="5"/>
    <x v="1"/>
    <x v="0"/>
    <x v="0"/>
    <x v="12"/>
    <x v="3"/>
    <x v="19"/>
  </r>
  <r>
    <x v="20"/>
    <x v="18"/>
    <x v="9"/>
    <x v="4"/>
    <x v="0"/>
    <x v="0"/>
    <x v="0"/>
    <x v="2"/>
    <x v="20"/>
  </r>
  <r>
    <x v="21"/>
    <x v="19"/>
    <x v="5"/>
    <x v="1"/>
    <x v="0"/>
    <x v="3"/>
    <x v="5"/>
    <x v="1"/>
    <x v="21"/>
  </r>
  <r>
    <x v="22"/>
    <x v="9"/>
    <x v="2"/>
    <x v="2"/>
    <x v="0"/>
    <x v="0"/>
    <x v="0"/>
    <x v="0"/>
    <x v="22"/>
  </r>
  <r>
    <x v="23"/>
    <x v="20"/>
    <x v="10"/>
    <x v="3"/>
    <x v="0"/>
    <x v="0"/>
    <x v="4"/>
    <x v="2"/>
    <x v="23"/>
  </r>
  <r>
    <x v="24"/>
    <x v="21"/>
    <x v="2"/>
    <x v="2"/>
    <x v="0"/>
    <x v="8"/>
    <x v="13"/>
    <x v="0"/>
    <x v="24"/>
  </r>
  <r>
    <x v="25"/>
    <x v="22"/>
    <x v="2"/>
    <x v="2"/>
    <x v="0"/>
    <x v="0"/>
    <x v="4"/>
    <x v="0"/>
    <x v="25"/>
  </r>
  <r>
    <x v="26"/>
    <x v="23"/>
    <x v="3"/>
    <x v="2"/>
    <x v="1"/>
    <x v="2"/>
    <x v="14"/>
    <x v="2"/>
    <x v="26"/>
  </r>
  <r>
    <x v="27"/>
    <x v="24"/>
    <x v="9"/>
    <x v="4"/>
    <x v="0"/>
    <x v="8"/>
    <x v="15"/>
    <x v="2"/>
    <x v="27"/>
  </r>
  <r>
    <x v="28"/>
    <x v="25"/>
    <x v="3"/>
    <x v="2"/>
    <x v="0"/>
    <x v="0"/>
    <x v="0"/>
    <x v="0"/>
    <x v="28"/>
  </r>
  <r>
    <x v="29"/>
    <x v="26"/>
    <x v="1"/>
    <x v="1"/>
    <x v="0"/>
    <x v="3"/>
    <x v="5"/>
    <x v="3"/>
    <x v="29"/>
  </r>
  <r>
    <x v="30"/>
    <x v="27"/>
    <x v="11"/>
    <x v="1"/>
    <x v="0"/>
    <x v="1"/>
    <x v="2"/>
    <x v="0"/>
    <x v="30"/>
  </r>
  <r>
    <x v="31"/>
    <x v="27"/>
    <x v="11"/>
    <x v="1"/>
    <x v="0"/>
    <x v="1"/>
    <x v="1"/>
    <x v="0"/>
    <x v="31"/>
  </r>
  <r>
    <x v="32"/>
    <x v="28"/>
    <x v="1"/>
    <x v="1"/>
    <x v="0"/>
    <x v="0"/>
    <x v="16"/>
    <x v="2"/>
    <x v="32"/>
  </r>
  <r>
    <x v="33"/>
    <x v="29"/>
    <x v="0"/>
    <x v="0"/>
    <x v="1"/>
    <x v="2"/>
    <x v="17"/>
    <x v="2"/>
    <x v="33"/>
  </r>
  <r>
    <x v="34"/>
    <x v="30"/>
    <x v="12"/>
    <x v="0"/>
    <x v="0"/>
    <x v="0"/>
    <x v="18"/>
    <x v="0"/>
    <x v="34"/>
  </r>
  <r>
    <x v="35"/>
    <x v="31"/>
    <x v="1"/>
    <x v="1"/>
    <x v="1"/>
    <x v="2"/>
    <x v="14"/>
    <x v="1"/>
    <x v="35"/>
  </r>
  <r>
    <x v="36"/>
    <x v="32"/>
    <x v="3"/>
    <x v="2"/>
    <x v="0"/>
    <x v="0"/>
    <x v="18"/>
    <x v="0"/>
    <x v="36"/>
  </r>
  <r>
    <x v="37"/>
    <x v="33"/>
    <x v="8"/>
    <x v="2"/>
    <x v="0"/>
    <x v="0"/>
    <x v="0"/>
    <x v="1"/>
    <x v="37"/>
  </r>
  <r>
    <x v="38"/>
    <x v="34"/>
    <x v="2"/>
    <x v="2"/>
    <x v="0"/>
    <x v="6"/>
    <x v="19"/>
    <x v="2"/>
    <x v="38"/>
  </r>
  <r>
    <x v="39"/>
    <x v="34"/>
    <x v="2"/>
    <x v="2"/>
    <x v="0"/>
    <x v="6"/>
    <x v="20"/>
    <x v="2"/>
    <x v="39"/>
  </r>
  <r>
    <x v="40"/>
    <x v="35"/>
    <x v="5"/>
    <x v="1"/>
    <x v="0"/>
    <x v="1"/>
    <x v="2"/>
    <x v="2"/>
    <x v="40"/>
  </r>
  <r>
    <x v="41"/>
    <x v="36"/>
    <x v="5"/>
    <x v="1"/>
    <x v="0"/>
    <x v="3"/>
    <x v="5"/>
    <x v="1"/>
    <x v="41"/>
  </r>
  <r>
    <x v="42"/>
    <x v="37"/>
    <x v="8"/>
    <x v="2"/>
    <x v="0"/>
    <x v="0"/>
    <x v="0"/>
    <x v="2"/>
    <x v="42"/>
  </r>
  <r>
    <x v="43"/>
    <x v="38"/>
    <x v="3"/>
    <x v="2"/>
    <x v="0"/>
    <x v="0"/>
    <x v="0"/>
    <x v="2"/>
    <x v="43"/>
  </r>
  <r>
    <x v="44"/>
    <x v="3"/>
    <x v="3"/>
    <x v="2"/>
    <x v="1"/>
    <x v="2"/>
    <x v="17"/>
    <x v="2"/>
    <x v="44"/>
  </r>
  <r>
    <x v="45"/>
    <x v="39"/>
    <x v="2"/>
    <x v="2"/>
    <x v="0"/>
    <x v="3"/>
    <x v="5"/>
    <x v="1"/>
    <x v="45"/>
  </r>
  <r>
    <x v="46"/>
    <x v="40"/>
    <x v="3"/>
    <x v="2"/>
    <x v="0"/>
    <x v="3"/>
    <x v="5"/>
    <x v="2"/>
    <x v="46"/>
  </r>
  <r>
    <x v="47"/>
    <x v="41"/>
    <x v="12"/>
    <x v="0"/>
    <x v="0"/>
    <x v="0"/>
    <x v="4"/>
    <x v="1"/>
    <x v="47"/>
  </r>
  <r>
    <x v="48"/>
    <x v="42"/>
    <x v="13"/>
    <x v="2"/>
    <x v="1"/>
    <x v="4"/>
    <x v="21"/>
    <x v="3"/>
    <x v="48"/>
  </r>
  <r>
    <x v="49"/>
    <x v="43"/>
    <x v="3"/>
    <x v="2"/>
    <x v="1"/>
    <x v="4"/>
    <x v="22"/>
    <x v="0"/>
    <x v="49"/>
  </r>
  <r>
    <x v="50"/>
    <x v="44"/>
    <x v="3"/>
    <x v="2"/>
    <x v="1"/>
    <x v="7"/>
    <x v="23"/>
    <x v="0"/>
    <x v="50"/>
  </r>
  <r>
    <x v="51"/>
    <x v="45"/>
    <x v="1"/>
    <x v="1"/>
    <x v="0"/>
    <x v="0"/>
    <x v="0"/>
    <x v="1"/>
    <x v="51"/>
  </r>
  <r>
    <x v="52"/>
    <x v="46"/>
    <x v="3"/>
    <x v="2"/>
    <x v="0"/>
    <x v="3"/>
    <x v="5"/>
    <x v="3"/>
    <x v="52"/>
  </r>
  <r>
    <x v="53"/>
    <x v="27"/>
    <x v="11"/>
    <x v="1"/>
    <x v="1"/>
    <x v="4"/>
    <x v="22"/>
    <x v="0"/>
    <x v="53"/>
  </r>
  <r>
    <x v="54"/>
    <x v="47"/>
    <x v="8"/>
    <x v="2"/>
    <x v="0"/>
    <x v="0"/>
    <x v="4"/>
    <x v="1"/>
    <x v="54"/>
  </r>
  <r>
    <x v="55"/>
    <x v="48"/>
    <x v="11"/>
    <x v="1"/>
    <x v="1"/>
    <x v="4"/>
    <x v="21"/>
    <x v="1"/>
    <x v="55"/>
  </r>
  <r>
    <x v="56"/>
    <x v="11"/>
    <x v="5"/>
    <x v="1"/>
    <x v="1"/>
    <x v="7"/>
    <x v="24"/>
    <x v="1"/>
    <x v="56"/>
  </r>
  <r>
    <x v="57"/>
    <x v="49"/>
    <x v="2"/>
    <x v="2"/>
    <x v="0"/>
    <x v="0"/>
    <x v="16"/>
    <x v="3"/>
    <x v="57"/>
  </r>
  <r>
    <x v="58"/>
    <x v="50"/>
    <x v="3"/>
    <x v="2"/>
    <x v="1"/>
    <x v="4"/>
    <x v="25"/>
    <x v="1"/>
    <x v="58"/>
  </r>
  <r>
    <x v="59"/>
    <x v="51"/>
    <x v="14"/>
    <x v="4"/>
    <x v="0"/>
    <x v="0"/>
    <x v="0"/>
    <x v="1"/>
    <x v="59"/>
  </r>
  <r>
    <x v="60"/>
    <x v="52"/>
    <x v="15"/>
    <x v="3"/>
    <x v="1"/>
    <x v="2"/>
    <x v="14"/>
    <x v="0"/>
    <x v="60"/>
  </r>
  <r>
    <x v="61"/>
    <x v="53"/>
    <x v="3"/>
    <x v="2"/>
    <x v="1"/>
    <x v="4"/>
    <x v="22"/>
    <x v="0"/>
    <x v="61"/>
  </r>
  <r>
    <x v="62"/>
    <x v="53"/>
    <x v="3"/>
    <x v="2"/>
    <x v="1"/>
    <x v="4"/>
    <x v="26"/>
    <x v="0"/>
    <x v="61"/>
  </r>
  <r>
    <x v="63"/>
    <x v="54"/>
    <x v="3"/>
    <x v="2"/>
    <x v="1"/>
    <x v="9"/>
    <x v="27"/>
    <x v="1"/>
    <x v="62"/>
  </r>
  <r>
    <x v="64"/>
    <x v="55"/>
    <x v="5"/>
    <x v="1"/>
    <x v="0"/>
    <x v="0"/>
    <x v="18"/>
    <x v="1"/>
    <x v="63"/>
  </r>
  <r>
    <x v="65"/>
    <x v="56"/>
    <x v="8"/>
    <x v="2"/>
    <x v="0"/>
    <x v="6"/>
    <x v="20"/>
    <x v="1"/>
    <x v="64"/>
  </r>
  <r>
    <x v="66"/>
    <x v="56"/>
    <x v="8"/>
    <x v="2"/>
    <x v="0"/>
    <x v="6"/>
    <x v="19"/>
    <x v="1"/>
    <x v="65"/>
  </r>
  <r>
    <x v="67"/>
    <x v="24"/>
    <x v="9"/>
    <x v="4"/>
    <x v="0"/>
    <x v="0"/>
    <x v="0"/>
    <x v="2"/>
    <x v="66"/>
  </r>
  <r>
    <x v="68"/>
    <x v="57"/>
    <x v="3"/>
    <x v="2"/>
    <x v="0"/>
    <x v="8"/>
    <x v="13"/>
    <x v="2"/>
    <x v="67"/>
  </r>
  <r>
    <x v="69"/>
    <x v="58"/>
    <x v="8"/>
    <x v="2"/>
    <x v="0"/>
    <x v="0"/>
    <x v="28"/>
    <x v="3"/>
    <x v="68"/>
  </r>
  <r>
    <x v="70"/>
    <x v="59"/>
    <x v="3"/>
    <x v="2"/>
    <x v="0"/>
    <x v="1"/>
    <x v="2"/>
    <x v="1"/>
    <x v="69"/>
  </r>
  <r>
    <x v="71"/>
    <x v="60"/>
    <x v="3"/>
    <x v="2"/>
    <x v="1"/>
    <x v="2"/>
    <x v="17"/>
    <x v="3"/>
    <x v="70"/>
  </r>
  <r>
    <x v="72"/>
    <x v="61"/>
    <x v="2"/>
    <x v="2"/>
    <x v="0"/>
    <x v="0"/>
    <x v="4"/>
    <x v="2"/>
    <x v="71"/>
  </r>
  <r>
    <x v="73"/>
    <x v="62"/>
    <x v="15"/>
    <x v="3"/>
    <x v="0"/>
    <x v="3"/>
    <x v="5"/>
    <x v="2"/>
    <x v="72"/>
  </r>
  <r>
    <x v="74"/>
    <x v="57"/>
    <x v="3"/>
    <x v="2"/>
    <x v="0"/>
    <x v="8"/>
    <x v="29"/>
    <x v="2"/>
    <x v="73"/>
  </r>
  <r>
    <x v="75"/>
    <x v="63"/>
    <x v="8"/>
    <x v="2"/>
    <x v="1"/>
    <x v="4"/>
    <x v="22"/>
    <x v="1"/>
    <x v="74"/>
  </r>
  <r>
    <x v="76"/>
    <x v="63"/>
    <x v="8"/>
    <x v="2"/>
    <x v="1"/>
    <x v="4"/>
    <x v="26"/>
    <x v="1"/>
    <x v="74"/>
  </r>
  <r>
    <x v="77"/>
    <x v="52"/>
    <x v="15"/>
    <x v="3"/>
    <x v="0"/>
    <x v="6"/>
    <x v="30"/>
    <x v="1"/>
    <x v="75"/>
  </r>
  <r>
    <x v="78"/>
    <x v="64"/>
    <x v="1"/>
    <x v="1"/>
    <x v="0"/>
    <x v="8"/>
    <x v="31"/>
    <x v="0"/>
    <x v="76"/>
  </r>
  <r>
    <x v="79"/>
    <x v="65"/>
    <x v="5"/>
    <x v="1"/>
    <x v="0"/>
    <x v="3"/>
    <x v="5"/>
    <x v="1"/>
    <x v="77"/>
  </r>
  <r>
    <x v="80"/>
    <x v="32"/>
    <x v="3"/>
    <x v="2"/>
    <x v="0"/>
    <x v="6"/>
    <x v="30"/>
    <x v="1"/>
    <x v="78"/>
  </r>
  <r>
    <x v="81"/>
    <x v="66"/>
    <x v="8"/>
    <x v="2"/>
    <x v="1"/>
    <x v="2"/>
    <x v="17"/>
    <x v="3"/>
    <x v="79"/>
  </r>
  <r>
    <x v="82"/>
    <x v="44"/>
    <x v="3"/>
    <x v="2"/>
    <x v="0"/>
    <x v="5"/>
    <x v="12"/>
    <x v="3"/>
    <x v="80"/>
  </r>
  <r>
    <x v="83"/>
    <x v="67"/>
    <x v="3"/>
    <x v="2"/>
    <x v="0"/>
    <x v="3"/>
    <x v="15"/>
    <x v="2"/>
    <x v="81"/>
  </r>
  <r>
    <x v="84"/>
    <x v="68"/>
    <x v="11"/>
    <x v="1"/>
    <x v="0"/>
    <x v="8"/>
    <x v="15"/>
    <x v="2"/>
    <x v="82"/>
  </r>
  <r>
    <x v="85"/>
    <x v="63"/>
    <x v="8"/>
    <x v="2"/>
    <x v="0"/>
    <x v="0"/>
    <x v="0"/>
    <x v="2"/>
    <x v="83"/>
  </r>
  <r>
    <x v="86"/>
    <x v="28"/>
    <x v="1"/>
    <x v="1"/>
    <x v="0"/>
    <x v="0"/>
    <x v="4"/>
    <x v="3"/>
    <x v="84"/>
  </r>
  <r>
    <x v="87"/>
    <x v="69"/>
    <x v="3"/>
    <x v="2"/>
    <x v="0"/>
    <x v="1"/>
    <x v="1"/>
    <x v="2"/>
    <x v="85"/>
  </r>
  <r>
    <x v="88"/>
    <x v="69"/>
    <x v="3"/>
    <x v="2"/>
    <x v="0"/>
    <x v="1"/>
    <x v="2"/>
    <x v="2"/>
    <x v="86"/>
  </r>
  <r>
    <x v="89"/>
    <x v="70"/>
    <x v="3"/>
    <x v="2"/>
    <x v="0"/>
    <x v="0"/>
    <x v="4"/>
    <x v="2"/>
    <x v="87"/>
  </r>
  <r>
    <x v="90"/>
    <x v="12"/>
    <x v="6"/>
    <x v="4"/>
    <x v="1"/>
    <x v="2"/>
    <x v="14"/>
    <x v="2"/>
    <x v="88"/>
  </r>
  <r>
    <x v="91"/>
    <x v="71"/>
    <x v="5"/>
    <x v="1"/>
    <x v="1"/>
    <x v="2"/>
    <x v="17"/>
    <x v="0"/>
    <x v="89"/>
  </r>
  <r>
    <x v="92"/>
    <x v="72"/>
    <x v="13"/>
    <x v="2"/>
    <x v="1"/>
    <x v="2"/>
    <x v="3"/>
    <x v="2"/>
    <x v="90"/>
  </r>
  <r>
    <x v="93"/>
    <x v="73"/>
    <x v="3"/>
    <x v="2"/>
    <x v="1"/>
    <x v="2"/>
    <x v="3"/>
    <x v="0"/>
    <x v="91"/>
  </r>
  <r>
    <x v="94"/>
    <x v="74"/>
    <x v="2"/>
    <x v="2"/>
    <x v="0"/>
    <x v="0"/>
    <x v="0"/>
    <x v="1"/>
    <x v="92"/>
  </r>
  <r>
    <x v="95"/>
    <x v="75"/>
    <x v="5"/>
    <x v="1"/>
    <x v="0"/>
    <x v="6"/>
    <x v="19"/>
    <x v="2"/>
    <x v="93"/>
  </r>
  <r>
    <x v="96"/>
    <x v="75"/>
    <x v="5"/>
    <x v="1"/>
    <x v="0"/>
    <x v="6"/>
    <x v="20"/>
    <x v="2"/>
    <x v="94"/>
  </r>
  <r>
    <x v="97"/>
    <x v="76"/>
    <x v="16"/>
    <x v="0"/>
    <x v="0"/>
    <x v="0"/>
    <x v="0"/>
    <x v="3"/>
    <x v="95"/>
  </r>
  <r>
    <x v="98"/>
    <x v="5"/>
    <x v="0"/>
    <x v="0"/>
    <x v="0"/>
    <x v="8"/>
    <x v="13"/>
    <x v="2"/>
    <x v="96"/>
  </r>
  <r>
    <x v="99"/>
    <x v="77"/>
    <x v="8"/>
    <x v="2"/>
    <x v="0"/>
    <x v="5"/>
    <x v="12"/>
    <x v="1"/>
    <x v="97"/>
  </r>
  <r>
    <x v="100"/>
    <x v="78"/>
    <x v="8"/>
    <x v="2"/>
    <x v="0"/>
    <x v="0"/>
    <x v="16"/>
    <x v="2"/>
    <x v="98"/>
  </r>
  <r>
    <x v="101"/>
    <x v="79"/>
    <x v="3"/>
    <x v="2"/>
    <x v="0"/>
    <x v="3"/>
    <x v="15"/>
    <x v="1"/>
    <x v="99"/>
  </r>
  <r>
    <x v="102"/>
    <x v="39"/>
    <x v="2"/>
    <x v="2"/>
    <x v="1"/>
    <x v="7"/>
    <x v="32"/>
    <x v="0"/>
    <x v="100"/>
  </r>
  <r>
    <x v="103"/>
    <x v="80"/>
    <x v="1"/>
    <x v="1"/>
    <x v="0"/>
    <x v="10"/>
    <x v="0"/>
    <x v="0"/>
    <x v="101"/>
  </r>
  <r>
    <x v="104"/>
    <x v="81"/>
    <x v="3"/>
    <x v="2"/>
    <x v="0"/>
    <x v="3"/>
    <x v="5"/>
    <x v="2"/>
    <x v="102"/>
  </r>
  <r>
    <x v="105"/>
    <x v="74"/>
    <x v="2"/>
    <x v="2"/>
    <x v="0"/>
    <x v="0"/>
    <x v="4"/>
    <x v="1"/>
    <x v="103"/>
  </r>
  <r>
    <x v="106"/>
    <x v="82"/>
    <x v="11"/>
    <x v="1"/>
    <x v="1"/>
    <x v="2"/>
    <x v="17"/>
    <x v="2"/>
    <x v="104"/>
  </r>
  <r>
    <x v="107"/>
    <x v="83"/>
    <x v="1"/>
    <x v="1"/>
    <x v="1"/>
    <x v="2"/>
    <x v="17"/>
    <x v="1"/>
    <x v="105"/>
  </r>
  <r>
    <x v="108"/>
    <x v="84"/>
    <x v="17"/>
    <x v="0"/>
    <x v="0"/>
    <x v="8"/>
    <x v="13"/>
    <x v="3"/>
    <x v="106"/>
  </r>
  <r>
    <x v="109"/>
    <x v="85"/>
    <x v="1"/>
    <x v="1"/>
    <x v="0"/>
    <x v="0"/>
    <x v="0"/>
    <x v="2"/>
    <x v="107"/>
  </r>
  <r>
    <x v="110"/>
    <x v="36"/>
    <x v="5"/>
    <x v="1"/>
    <x v="0"/>
    <x v="0"/>
    <x v="0"/>
    <x v="3"/>
    <x v="108"/>
  </r>
  <r>
    <x v="111"/>
    <x v="86"/>
    <x v="1"/>
    <x v="1"/>
    <x v="0"/>
    <x v="8"/>
    <x v="15"/>
    <x v="1"/>
    <x v="109"/>
  </r>
  <r>
    <x v="112"/>
    <x v="87"/>
    <x v="5"/>
    <x v="1"/>
    <x v="0"/>
    <x v="8"/>
    <x v="15"/>
    <x v="0"/>
    <x v="110"/>
  </r>
  <r>
    <x v="113"/>
    <x v="88"/>
    <x v="5"/>
    <x v="1"/>
    <x v="0"/>
    <x v="0"/>
    <x v="0"/>
    <x v="0"/>
    <x v="111"/>
  </r>
  <r>
    <x v="114"/>
    <x v="89"/>
    <x v="17"/>
    <x v="0"/>
    <x v="0"/>
    <x v="0"/>
    <x v="33"/>
    <x v="1"/>
    <x v="112"/>
  </r>
  <r>
    <x v="115"/>
    <x v="90"/>
    <x v="3"/>
    <x v="2"/>
    <x v="0"/>
    <x v="6"/>
    <x v="20"/>
    <x v="2"/>
    <x v="113"/>
  </r>
  <r>
    <x v="116"/>
    <x v="90"/>
    <x v="3"/>
    <x v="2"/>
    <x v="0"/>
    <x v="6"/>
    <x v="19"/>
    <x v="2"/>
    <x v="114"/>
  </r>
  <r>
    <x v="117"/>
    <x v="91"/>
    <x v="8"/>
    <x v="2"/>
    <x v="0"/>
    <x v="6"/>
    <x v="30"/>
    <x v="3"/>
    <x v="115"/>
  </r>
  <r>
    <x v="118"/>
    <x v="92"/>
    <x v="3"/>
    <x v="2"/>
    <x v="0"/>
    <x v="6"/>
    <x v="19"/>
    <x v="2"/>
    <x v="116"/>
  </r>
  <r>
    <x v="119"/>
    <x v="93"/>
    <x v="3"/>
    <x v="2"/>
    <x v="1"/>
    <x v="2"/>
    <x v="3"/>
    <x v="1"/>
    <x v="117"/>
  </r>
  <r>
    <x v="120"/>
    <x v="94"/>
    <x v="8"/>
    <x v="2"/>
    <x v="0"/>
    <x v="0"/>
    <x v="4"/>
    <x v="1"/>
    <x v="118"/>
  </r>
  <r>
    <x v="121"/>
    <x v="95"/>
    <x v="1"/>
    <x v="1"/>
    <x v="1"/>
    <x v="2"/>
    <x v="17"/>
    <x v="2"/>
    <x v="119"/>
  </r>
  <r>
    <x v="122"/>
    <x v="96"/>
    <x v="3"/>
    <x v="2"/>
    <x v="1"/>
    <x v="7"/>
    <x v="32"/>
    <x v="0"/>
    <x v="120"/>
  </r>
  <r>
    <x v="123"/>
    <x v="97"/>
    <x v="6"/>
    <x v="4"/>
    <x v="0"/>
    <x v="0"/>
    <x v="0"/>
    <x v="3"/>
    <x v="121"/>
  </r>
  <r>
    <x v="124"/>
    <x v="98"/>
    <x v="3"/>
    <x v="2"/>
    <x v="0"/>
    <x v="3"/>
    <x v="15"/>
    <x v="3"/>
    <x v="121"/>
  </r>
  <r>
    <x v="125"/>
    <x v="99"/>
    <x v="15"/>
    <x v="3"/>
    <x v="0"/>
    <x v="8"/>
    <x v="15"/>
    <x v="0"/>
    <x v="122"/>
  </r>
  <r>
    <x v="126"/>
    <x v="55"/>
    <x v="5"/>
    <x v="1"/>
    <x v="0"/>
    <x v="0"/>
    <x v="28"/>
    <x v="1"/>
    <x v="123"/>
  </r>
  <r>
    <x v="127"/>
    <x v="100"/>
    <x v="3"/>
    <x v="2"/>
    <x v="0"/>
    <x v="6"/>
    <x v="20"/>
    <x v="2"/>
    <x v="124"/>
  </r>
  <r>
    <x v="128"/>
    <x v="101"/>
    <x v="3"/>
    <x v="2"/>
    <x v="0"/>
    <x v="5"/>
    <x v="13"/>
    <x v="0"/>
    <x v="125"/>
  </r>
  <r>
    <x v="129"/>
    <x v="55"/>
    <x v="5"/>
    <x v="1"/>
    <x v="0"/>
    <x v="8"/>
    <x v="5"/>
    <x v="1"/>
    <x v="126"/>
  </r>
  <r>
    <x v="130"/>
    <x v="40"/>
    <x v="3"/>
    <x v="2"/>
    <x v="1"/>
    <x v="2"/>
    <x v="17"/>
    <x v="1"/>
    <x v="127"/>
  </r>
  <r>
    <x v="131"/>
    <x v="102"/>
    <x v="18"/>
    <x v="4"/>
    <x v="1"/>
    <x v="7"/>
    <x v="32"/>
    <x v="0"/>
    <x v="128"/>
  </r>
  <r>
    <x v="132"/>
    <x v="103"/>
    <x v="9"/>
    <x v="4"/>
    <x v="0"/>
    <x v="8"/>
    <x v="29"/>
    <x v="2"/>
    <x v="129"/>
  </r>
  <r>
    <x v="133"/>
    <x v="104"/>
    <x v="5"/>
    <x v="1"/>
    <x v="0"/>
    <x v="11"/>
    <x v="34"/>
    <x v="3"/>
    <x v="130"/>
  </r>
  <r>
    <x v="134"/>
    <x v="105"/>
    <x v="19"/>
    <x v="4"/>
    <x v="1"/>
    <x v="4"/>
    <x v="21"/>
    <x v="2"/>
    <x v="131"/>
  </r>
  <r>
    <x v="135"/>
    <x v="105"/>
    <x v="19"/>
    <x v="4"/>
    <x v="1"/>
    <x v="4"/>
    <x v="8"/>
    <x v="2"/>
    <x v="131"/>
  </r>
  <r>
    <x v="136"/>
    <x v="99"/>
    <x v="15"/>
    <x v="3"/>
    <x v="0"/>
    <x v="8"/>
    <x v="35"/>
    <x v="3"/>
    <x v="132"/>
  </r>
  <r>
    <x v="137"/>
    <x v="106"/>
    <x v="3"/>
    <x v="2"/>
    <x v="0"/>
    <x v="5"/>
    <x v="12"/>
    <x v="1"/>
    <x v="133"/>
  </r>
  <r>
    <x v="138"/>
    <x v="107"/>
    <x v="3"/>
    <x v="2"/>
    <x v="0"/>
    <x v="0"/>
    <x v="4"/>
    <x v="0"/>
    <x v="134"/>
  </r>
  <r>
    <x v="139"/>
    <x v="108"/>
    <x v="1"/>
    <x v="1"/>
    <x v="0"/>
    <x v="0"/>
    <x v="0"/>
    <x v="1"/>
    <x v="135"/>
  </r>
  <r>
    <x v="140"/>
    <x v="109"/>
    <x v="0"/>
    <x v="0"/>
    <x v="0"/>
    <x v="0"/>
    <x v="0"/>
    <x v="2"/>
    <x v="136"/>
  </r>
  <r>
    <x v="141"/>
    <x v="110"/>
    <x v="2"/>
    <x v="2"/>
    <x v="0"/>
    <x v="3"/>
    <x v="5"/>
    <x v="1"/>
    <x v="137"/>
  </r>
  <r>
    <x v="142"/>
    <x v="111"/>
    <x v="1"/>
    <x v="1"/>
    <x v="1"/>
    <x v="2"/>
    <x v="3"/>
    <x v="1"/>
    <x v="138"/>
  </r>
  <r>
    <x v="143"/>
    <x v="112"/>
    <x v="20"/>
    <x v="4"/>
    <x v="0"/>
    <x v="8"/>
    <x v="36"/>
    <x v="1"/>
    <x v="139"/>
  </r>
  <r>
    <x v="144"/>
    <x v="71"/>
    <x v="5"/>
    <x v="1"/>
    <x v="0"/>
    <x v="1"/>
    <x v="1"/>
    <x v="2"/>
    <x v="140"/>
  </r>
  <r>
    <x v="145"/>
    <x v="113"/>
    <x v="3"/>
    <x v="2"/>
    <x v="0"/>
    <x v="5"/>
    <x v="4"/>
    <x v="3"/>
    <x v="141"/>
  </r>
  <r>
    <x v="146"/>
    <x v="25"/>
    <x v="3"/>
    <x v="2"/>
    <x v="0"/>
    <x v="5"/>
    <x v="13"/>
    <x v="3"/>
    <x v="142"/>
  </r>
  <r>
    <x v="147"/>
    <x v="114"/>
    <x v="5"/>
    <x v="1"/>
    <x v="1"/>
    <x v="2"/>
    <x v="17"/>
    <x v="0"/>
    <x v="143"/>
  </r>
  <r>
    <x v="148"/>
    <x v="115"/>
    <x v="8"/>
    <x v="2"/>
    <x v="0"/>
    <x v="0"/>
    <x v="18"/>
    <x v="0"/>
    <x v="144"/>
  </r>
  <r>
    <x v="149"/>
    <x v="35"/>
    <x v="5"/>
    <x v="1"/>
    <x v="0"/>
    <x v="1"/>
    <x v="1"/>
    <x v="1"/>
    <x v="145"/>
  </r>
  <r>
    <x v="150"/>
    <x v="116"/>
    <x v="3"/>
    <x v="2"/>
    <x v="1"/>
    <x v="7"/>
    <x v="37"/>
    <x v="1"/>
    <x v="146"/>
  </r>
  <r>
    <x v="151"/>
    <x v="117"/>
    <x v="8"/>
    <x v="2"/>
    <x v="0"/>
    <x v="0"/>
    <x v="4"/>
    <x v="3"/>
    <x v="147"/>
  </r>
  <r>
    <x v="152"/>
    <x v="118"/>
    <x v="3"/>
    <x v="2"/>
    <x v="0"/>
    <x v="1"/>
    <x v="1"/>
    <x v="1"/>
    <x v="148"/>
  </r>
  <r>
    <x v="153"/>
    <x v="119"/>
    <x v="21"/>
    <x v="5"/>
    <x v="1"/>
    <x v="12"/>
    <x v="38"/>
    <x v="0"/>
    <x v="149"/>
  </r>
  <r>
    <x v="154"/>
    <x v="120"/>
    <x v="3"/>
    <x v="2"/>
    <x v="1"/>
    <x v="12"/>
    <x v="39"/>
    <x v="0"/>
    <x v="150"/>
  </r>
  <r>
    <x v="155"/>
    <x v="121"/>
    <x v="3"/>
    <x v="2"/>
    <x v="0"/>
    <x v="0"/>
    <x v="7"/>
    <x v="2"/>
    <x v="151"/>
  </r>
  <r>
    <x v="156"/>
    <x v="122"/>
    <x v="0"/>
    <x v="0"/>
    <x v="1"/>
    <x v="2"/>
    <x v="3"/>
    <x v="3"/>
    <x v="152"/>
  </r>
  <r>
    <x v="157"/>
    <x v="11"/>
    <x v="5"/>
    <x v="1"/>
    <x v="0"/>
    <x v="3"/>
    <x v="5"/>
    <x v="1"/>
    <x v="153"/>
  </r>
  <r>
    <x v="158"/>
    <x v="19"/>
    <x v="5"/>
    <x v="1"/>
    <x v="0"/>
    <x v="5"/>
    <x v="0"/>
    <x v="0"/>
    <x v="154"/>
  </r>
  <r>
    <x v="159"/>
    <x v="76"/>
    <x v="16"/>
    <x v="0"/>
    <x v="0"/>
    <x v="5"/>
    <x v="0"/>
    <x v="0"/>
    <x v="155"/>
  </r>
  <r>
    <x v="160"/>
    <x v="123"/>
    <x v="1"/>
    <x v="1"/>
    <x v="0"/>
    <x v="0"/>
    <x v="0"/>
    <x v="1"/>
    <x v="156"/>
  </r>
  <r>
    <x v="161"/>
    <x v="124"/>
    <x v="8"/>
    <x v="2"/>
    <x v="0"/>
    <x v="3"/>
    <x v="15"/>
    <x v="3"/>
    <x v="157"/>
  </r>
  <r>
    <x v="162"/>
    <x v="125"/>
    <x v="4"/>
    <x v="3"/>
    <x v="0"/>
    <x v="3"/>
    <x v="5"/>
    <x v="3"/>
    <x v="158"/>
  </r>
  <r>
    <x v="163"/>
    <x v="126"/>
    <x v="2"/>
    <x v="2"/>
    <x v="0"/>
    <x v="8"/>
    <x v="40"/>
    <x v="1"/>
    <x v="159"/>
  </r>
  <r>
    <x v="164"/>
    <x v="127"/>
    <x v="17"/>
    <x v="0"/>
    <x v="0"/>
    <x v="5"/>
    <x v="12"/>
    <x v="0"/>
    <x v="160"/>
  </r>
  <r>
    <x v="165"/>
    <x v="128"/>
    <x v="1"/>
    <x v="1"/>
    <x v="0"/>
    <x v="0"/>
    <x v="41"/>
    <x v="1"/>
    <x v="161"/>
  </r>
  <r>
    <x v="166"/>
    <x v="129"/>
    <x v="0"/>
    <x v="0"/>
    <x v="0"/>
    <x v="3"/>
    <x v="5"/>
    <x v="3"/>
    <x v="162"/>
  </r>
  <r>
    <x v="167"/>
    <x v="130"/>
    <x v="9"/>
    <x v="4"/>
    <x v="0"/>
    <x v="0"/>
    <x v="0"/>
    <x v="3"/>
    <x v="163"/>
  </r>
  <r>
    <x v="168"/>
    <x v="55"/>
    <x v="5"/>
    <x v="1"/>
    <x v="0"/>
    <x v="0"/>
    <x v="18"/>
    <x v="2"/>
    <x v="164"/>
  </r>
  <r>
    <x v="169"/>
    <x v="109"/>
    <x v="0"/>
    <x v="0"/>
    <x v="0"/>
    <x v="0"/>
    <x v="4"/>
    <x v="2"/>
    <x v="165"/>
  </r>
  <r>
    <x v="170"/>
    <x v="120"/>
    <x v="3"/>
    <x v="2"/>
    <x v="0"/>
    <x v="0"/>
    <x v="16"/>
    <x v="2"/>
    <x v="166"/>
  </r>
  <r>
    <x v="171"/>
    <x v="88"/>
    <x v="5"/>
    <x v="1"/>
    <x v="0"/>
    <x v="1"/>
    <x v="2"/>
    <x v="1"/>
    <x v="167"/>
  </r>
  <r>
    <x v="172"/>
    <x v="131"/>
    <x v="3"/>
    <x v="2"/>
    <x v="0"/>
    <x v="8"/>
    <x v="15"/>
    <x v="2"/>
    <x v="168"/>
  </r>
  <r>
    <x v="173"/>
    <x v="132"/>
    <x v="11"/>
    <x v="1"/>
    <x v="1"/>
    <x v="2"/>
    <x v="3"/>
    <x v="0"/>
    <x v="169"/>
  </r>
  <r>
    <x v="174"/>
    <x v="133"/>
    <x v="5"/>
    <x v="1"/>
    <x v="0"/>
    <x v="3"/>
    <x v="5"/>
    <x v="3"/>
    <x v="170"/>
  </r>
  <r>
    <x v="175"/>
    <x v="134"/>
    <x v="3"/>
    <x v="2"/>
    <x v="0"/>
    <x v="3"/>
    <x v="5"/>
    <x v="2"/>
    <x v="171"/>
  </r>
  <r>
    <x v="176"/>
    <x v="135"/>
    <x v="5"/>
    <x v="1"/>
    <x v="0"/>
    <x v="8"/>
    <x v="15"/>
    <x v="2"/>
    <x v="172"/>
  </r>
  <r>
    <x v="177"/>
    <x v="99"/>
    <x v="15"/>
    <x v="3"/>
    <x v="0"/>
    <x v="8"/>
    <x v="40"/>
    <x v="2"/>
    <x v="173"/>
  </r>
  <r>
    <x v="178"/>
    <x v="117"/>
    <x v="8"/>
    <x v="2"/>
    <x v="0"/>
    <x v="0"/>
    <x v="0"/>
    <x v="0"/>
    <x v="174"/>
  </r>
  <r>
    <x v="179"/>
    <x v="88"/>
    <x v="5"/>
    <x v="1"/>
    <x v="0"/>
    <x v="3"/>
    <x v="15"/>
    <x v="3"/>
    <x v="175"/>
  </r>
  <r>
    <x v="180"/>
    <x v="120"/>
    <x v="3"/>
    <x v="2"/>
    <x v="1"/>
    <x v="12"/>
    <x v="42"/>
    <x v="0"/>
    <x v="176"/>
  </r>
  <r>
    <x v="181"/>
    <x v="136"/>
    <x v="3"/>
    <x v="2"/>
    <x v="0"/>
    <x v="5"/>
    <x v="4"/>
    <x v="2"/>
    <x v="177"/>
  </r>
  <r>
    <x v="182"/>
    <x v="137"/>
    <x v="3"/>
    <x v="2"/>
    <x v="0"/>
    <x v="6"/>
    <x v="19"/>
    <x v="3"/>
    <x v="178"/>
  </r>
  <r>
    <x v="183"/>
    <x v="138"/>
    <x v="3"/>
    <x v="2"/>
    <x v="0"/>
    <x v="3"/>
    <x v="5"/>
    <x v="3"/>
    <x v="179"/>
  </r>
  <r>
    <x v="184"/>
    <x v="61"/>
    <x v="2"/>
    <x v="2"/>
    <x v="0"/>
    <x v="8"/>
    <x v="29"/>
    <x v="2"/>
    <x v="180"/>
  </r>
  <r>
    <x v="185"/>
    <x v="139"/>
    <x v="1"/>
    <x v="1"/>
    <x v="0"/>
    <x v="3"/>
    <x v="5"/>
    <x v="2"/>
    <x v="181"/>
  </r>
  <r>
    <x v="186"/>
    <x v="127"/>
    <x v="17"/>
    <x v="0"/>
    <x v="1"/>
    <x v="4"/>
    <x v="21"/>
    <x v="0"/>
    <x v="182"/>
  </r>
  <r>
    <x v="187"/>
    <x v="140"/>
    <x v="3"/>
    <x v="2"/>
    <x v="1"/>
    <x v="4"/>
    <x v="22"/>
    <x v="3"/>
    <x v="183"/>
  </r>
  <r>
    <x v="188"/>
    <x v="141"/>
    <x v="5"/>
    <x v="1"/>
    <x v="1"/>
    <x v="4"/>
    <x v="6"/>
    <x v="1"/>
    <x v="184"/>
  </r>
  <r>
    <x v="189"/>
    <x v="43"/>
    <x v="3"/>
    <x v="2"/>
    <x v="0"/>
    <x v="3"/>
    <x v="5"/>
    <x v="1"/>
    <x v="185"/>
  </r>
  <r>
    <x v="190"/>
    <x v="19"/>
    <x v="5"/>
    <x v="1"/>
    <x v="1"/>
    <x v="7"/>
    <x v="32"/>
    <x v="1"/>
    <x v="186"/>
  </r>
  <r>
    <x v="191"/>
    <x v="142"/>
    <x v="15"/>
    <x v="3"/>
    <x v="0"/>
    <x v="0"/>
    <x v="16"/>
    <x v="2"/>
    <x v="187"/>
  </r>
  <r>
    <x v="192"/>
    <x v="143"/>
    <x v="22"/>
    <x v="6"/>
    <x v="1"/>
    <x v="4"/>
    <x v="25"/>
    <x v="2"/>
    <x v="188"/>
  </r>
  <r>
    <x v="193"/>
    <x v="144"/>
    <x v="23"/>
    <x v="0"/>
    <x v="0"/>
    <x v="0"/>
    <x v="18"/>
    <x v="3"/>
    <x v="189"/>
  </r>
  <r>
    <x v="194"/>
    <x v="145"/>
    <x v="13"/>
    <x v="2"/>
    <x v="0"/>
    <x v="8"/>
    <x v="35"/>
    <x v="2"/>
    <x v="190"/>
  </r>
  <r>
    <x v="195"/>
    <x v="58"/>
    <x v="8"/>
    <x v="2"/>
    <x v="0"/>
    <x v="8"/>
    <x v="13"/>
    <x v="3"/>
    <x v="190"/>
  </r>
  <r>
    <x v="196"/>
    <x v="146"/>
    <x v="11"/>
    <x v="1"/>
    <x v="0"/>
    <x v="8"/>
    <x v="1"/>
    <x v="3"/>
    <x v="191"/>
  </r>
  <r>
    <x v="197"/>
    <x v="88"/>
    <x v="5"/>
    <x v="1"/>
    <x v="0"/>
    <x v="6"/>
    <x v="30"/>
    <x v="2"/>
    <x v="192"/>
  </r>
  <r>
    <x v="198"/>
    <x v="47"/>
    <x v="8"/>
    <x v="2"/>
    <x v="0"/>
    <x v="1"/>
    <x v="1"/>
    <x v="2"/>
    <x v="193"/>
  </r>
  <r>
    <x v="199"/>
    <x v="47"/>
    <x v="8"/>
    <x v="2"/>
    <x v="0"/>
    <x v="1"/>
    <x v="2"/>
    <x v="2"/>
    <x v="194"/>
  </r>
  <r>
    <x v="200"/>
    <x v="147"/>
    <x v="11"/>
    <x v="1"/>
    <x v="0"/>
    <x v="1"/>
    <x v="1"/>
    <x v="2"/>
    <x v="195"/>
  </r>
  <r>
    <x v="201"/>
    <x v="148"/>
    <x v="17"/>
    <x v="0"/>
    <x v="0"/>
    <x v="6"/>
    <x v="30"/>
    <x v="2"/>
    <x v="196"/>
  </r>
  <r>
    <x v="202"/>
    <x v="149"/>
    <x v="22"/>
    <x v="6"/>
    <x v="0"/>
    <x v="0"/>
    <x v="16"/>
    <x v="2"/>
    <x v="197"/>
  </r>
  <r>
    <x v="203"/>
    <x v="150"/>
    <x v="15"/>
    <x v="3"/>
    <x v="0"/>
    <x v="0"/>
    <x v="16"/>
    <x v="3"/>
    <x v="198"/>
  </r>
  <r>
    <x v="204"/>
    <x v="151"/>
    <x v="11"/>
    <x v="1"/>
    <x v="0"/>
    <x v="1"/>
    <x v="2"/>
    <x v="0"/>
    <x v="199"/>
  </r>
  <r>
    <x v="205"/>
    <x v="151"/>
    <x v="11"/>
    <x v="1"/>
    <x v="0"/>
    <x v="1"/>
    <x v="1"/>
    <x v="0"/>
    <x v="200"/>
  </r>
  <r>
    <x v="206"/>
    <x v="152"/>
    <x v="24"/>
    <x v="0"/>
    <x v="1"/>
    <x v="9"/>
    <x v="27"/>
    <x v="0"/>
    <x v="201"/>
  </r>
  <r>
    <x v="207"/>
    <x v="153"/>
    <x v="5"/>
    <x v="1"/>
    <x v="0"/>
    <x v="3"/>
    <x v="15"/>
    <x v="3"/>
    <x v="202"/>
  </r>
  <r>
    <x v="208"/>
    <x v="11"/>
    <x v="5"/>
    <x v="1"/>
    <x v="0"/>
    <x v="3"/>
    <x v="5"/>
    <x v="0"/>
    <x v="203"/>
  </r>
  <r>
    <x v="209"/>
    <x v="21"/>
    <x v="2"/>
    <x v="2"/>
    <x v="0"/>
    <x v="0"/>
    <x v="16"/>
    <x v="1"/>
    <x v="204"/>
  </r>
  <r>
    <x v="210"/>
    <x v="154"/>
    <x v="5"/>
    <x v="1"/>
    <x v="1"/>
    <x v="2"/>
    <x v="17"/>
    <x v="1"/>
    <x v="205"/>
  </r>
  <r>
    <x v="211"/>
    <x v="155"/>
    <x v="25"/>
    <x v="0"/>
    <x v="0"/>
    <x v="1"/>
    <x v="13"/>
    <x v="3"/>
    <x v="206"/>
  </r>
  <r>
    <x v="212"/>
    <x v="118"/>
    <x v="3"/>
    <x v="2"/>
    <x v="0"/>
    <x v="1"/>
    <x v="2"/>
    <x v="1"/>
    <x v="207"/>
  </r>
  <r>
    <x v="213"/>
    <x v="108"/>
    <x v="1"/>
    <x v="1"/>
    <x v="0"/>
    <x v="0"/>
    <x v="18"/>
    <x v="1"/>
    <x v="208"/>
  </r>
  <r>
    <x v="214"/>
    <x v="2"/>
    <x v="2"/>
    <x v="2"/>
    <x v="0"/>
    <x v="8"/>
    <x v="15"/>
    <x v="3"/>
    <x v="209"/>
  </r>
  <r>
    <x v="215"/>
    <x v="129"/>
    <x v="0"/>
    <x v="0"/>
    <x v="0"/>
    <x v="3"/>
    <x v="5"/>
    <x v="1"/>
    <x v="210"/>
  </r>
  <r>
    <x v="216"/>
    <x v="156"/>
    <x v="5"/>
    <x v="1"/>
    <x v="0"/>
    <x v="3"/>
    <x v="5"/>
    <x v="3"/>
    <x v="211"/>
  </r>
  <r>
    <x v="217"/>
    <x v="157"/>
    <x v="9"/>
    <x v="4"/>
    <x v="0"/>
    <x v="3"/>
    <x v="5"/>
    <x v="3"/>
    <x v="212"/>
  </r>
  <r>
    <x v="218"/>
    <x v="71"/>
    <x v="5"/>
    <x v="1"/>
    <x v="0"/>
    <x v="1"/>
    <x v="2"/>
    <x v="2"/>
    <x v="213"/>
  </r>
  <r>
    <x v="219"/>
    <x v="158"/>
    <x v="5"/>
    <x v="1"/>
    <x v="0"/>
    <x v="3"/>
    <x v="5"/>
    <x v="2"/>
    <x v="214"/>
  </r>
  <r>
    <x v="220"/>
    <x v="159"/>
    <x v="8"/>
    <x v="2"/>
    <x v="0"/>
    <x v="3"/>
    <x v="15"/>
    <x v="2"/>
    <x v="215"/>
  </r>
  <r>
    <x v="221"/>
    <x v="160"/>
    <x v="2"/>
    <x v="2"/>
    <x v="1"/>
    <x v="7"/>
    <x v="32"/>
    <x v="2"/>
    <x v="216"/>
  </r>
  <r>
    <x v="222"/>
    <x v="161"/>
    <x v="3"/>
    <x v="2"/>
    <x v="0"/>
    <x v="3"/>
    <x v="5"/>
    <x v="2"/>
    <x v="217"/>
  </r>
  <r>
    <x v="223"/>
    <x v="162"/>
    <x v="2"/>
    <x v="2"/>
    <x v="0"/>
    <x v="0"/>
    <x v="41"/>
    <x v="2"/>
    <x v="218"/>
  </r>
  <r>
    <x v="224"/>
    <x v="9"/>
    <x v="2"/>
    <x v="2"/>
    <x v="0"/>
    <x v="0"/>
    <x v="16"/>
    <x v="2"/>
    <x v="219"/>
  </r>
  <r>
    <x v="225"/>
    <x v="163"/>
    <x v="0"/>
    <x v="0"/>
    <x v="0"/>
    <x v="0"/>
    <x v="28"/>
    <x v="2"/>
    <x v="220"/>
  </r>
  <r>
    <x v="226"/>
    <x v="164"/>
    <x v="13"/>
    <x v="2"/>
    <x v="1"/>
    <x v="2"/>
    <x v="3"/>
    <x v="2"/>
    <x v="221"/>
  </r>
  <r>
    <x v="227"/>
    <x v="165"/>
    <x v="3"/>
    <x v="2"/>
    <x v="0"/>
    <x v="0"/>
    <x v="18"/>
    <x v="2"/>
    <x v="222"/>
  </r>
  <r>
    <x v="228"/>
    <x v="123"/>
    <x v="1"/>
    <x v="1"/>
    <x v="0"/>
    <x v="0"/>
    <x v="0"/>
    <x v="1"/>
    <x v="223"/>
  </r>
  <r>
    <x v="229"/>
    <x v="166"/>
    <x v="3"/>
    <x v="2"/>
    <x v="0"/>
    <x v="3"/>
    <x v="5"/>
    <x v="1"/>
    <x v="224"/>
  </r>
  <r>
    <x v="230"/>
    <x v="11"/>
    <x v="5"/>
    <x v="1"/>
    <x v="1"/>
    <x v="7"/>
    <x v="43"/>
    <x v="1"/>
    <x v="225"/>
  </r>
  <r>
    <x v="231"/>
    <x v="167"/>
    <x v="26"/>
    <x v="7"/>
    <x v="0"/>
    <x v="3"/>
    <x v="5"/>
    <x v="0"/>
    <x v="226"/>
  </r>
  <r>
    <x v="232"/>
    <x v="168"/>
    <x v="0"/>
    <x v="0"/>
    <x v="0"/>
    <x v="0"/>
    <x v="4"/>
    <x v="1"/>
    <x v="227"/>
  </r>
  <r>
    <x v="233"/>
    <x v="98"/>
    <x v="3"/>
    <x v="2"/>
    <x v="1"/>
    <x v="2"/>
    <x v="17"/>
    <x v="1"/>
    <x v="228"/>
  </r>
  <r>
    <x v="234"/>
    <x v="169"/>
    <x v="1"/>
    <x v="1"/>
    <x v="1"/>
    <x v="7"/>
    <x v="32"/>
    <x v="1"/>
    <x v="229"/>
  </r>
  <r>
    <x v="235"/>
    <x v="170"/>
    <x v="5"/>
    <x v="1"/>
    <x v="0"/>
    <x v="11"/>
    <x v="34"/>
    <x v="2"/>
    <x v="230"/>
  </r>
  <r>
    <x v="236"/>
    <x v="88"/>
    <x v="5"/>
    <x v="1"/>
    <x v="0"/>
    <x v="3"/>
    <x v="5"/>
    <x v="2"/>
    <x v="231"/>
  </r>
  <r>
    <x v="237"/>
    <x v="118"/>
    <x v="3"/>
    <x v="2"/>
    <x v="0"/>
    <x v="8"/>
    <x v="35"/>
    <x v="3"/>
    <x v="232"/>
  </r>
  <r>
    <x v="238"/>
    <x v="171"/>
    <x v="0"/>
    <x v="0"/>
    <x v="1"/>
    <x v="2"/>
    <x v="17"/>
    <x v="3"/>
    <x v="233"/>
  </r>
  <r>
    <x v="239"/>
    <x v="172"/>
    <x v="1"/>
    <x v="1"/>
    <x v="0"/>
    <x v="1"/>
    <x v="1"/>
    <x v="2"/>
    <x v="234"/>
  </r>
  <r>
    <x v="240"/>
    <x v="173"/>
    <x v="11"/>
    <x v="1"/>
    <x v="0"/>
    <x v="0"/>
    <x v="12"/>
    <x v="0"/>
    <x v="235"/>
  </r>
  <r>
    <x v="241"/>
    <x v="57"/>
    <x v="3"/>
    <x v="2"/>
    <x v="0"/>
    <x v="6"/>
    <x v="19"/>
    <x v="1"/>
    <x v="236"/>
  </r>
  <r>
    <x v="242"/>
    <x v="174"/>
    <x v="8"/>
    <x v="2"/>
    <x v="0"/>
    <x v="8"/>
    <x v="29"/>
    <x v="2"/>
    <x v="237"/>
  </r>
  <r>
    <x v="243"/>
    <x v="175"/>
    <x v="8"/>
    <x v="2"/>
    <x v="0"/>
    <x v="8"/>
    <x v="15"/>
    <x v="3"/>
    <x v="238"/>
  </r>
  <r>
    <x v="244"/>
    <x v="119"/>
    <x v="21"/>
    <x v="5"/>
    <x v="1"/>
    <x v="4"/>
    <x v="22"/>
    <x v="2"/>
    <x v="239"/>
  </r>
  <r>
    <x v="245"/>
    <x v="176"/>
    <x v="3"/>
    <x v="2"/>
    <x v="0"/>
    <x v="3"/>
    <x v="5"/>
    <x v="1"/>
    <x v="240"/>
  </r>
  <r>
    <x v="246"/>
    <x v="177"/>
    <x v="8"/>
    <x v="2"/>
    <x v="0"/>
    <x v="0"/>
    <x v="4"/>
    <x v="0"/>
    <x v="241"/>
  </r>
  <r>
    <x v="247"/>
    <x v="130"/>
    <x v="9"/>
    <x v="4"/>
    <x v="0"/>
    <x v="0"/>
    <x v="0"/>
    <x v="1"/>
    <x v="242"/>
  </r>
  <r>
    <x v="248"/>
    <x v="32"/>
    <x v="3"/>
    <x v="2"/>
    <x v="0"/>
    <x v="6"/>
    <x v="20"/>
    <x v="1"/>
    <x v="243"/>
  </r>
  <r>
    <x v="249"/>
    <x v="32"/>
    <x v="3"/>
    <x v="2"/>
    <x v="0"/>
    <x v="6"/>
    <x v="19"/>
    <x v="1"/>
    <x v="244"/>
  </r>
  <r>
    <x v="250"/>
    <x v="20"/>
    <x v="10"/>
    <x v="3"/>
    <x v="0"/>
    <x v="8"/>
    <x v="15"/>
    <x v="3"/>
    <x v="245"/>
  </r>
  <r>
    <x v="251"/>
    <x v="43"/>
    <x v="3"/>
    <x v="2"/>
    <x v="0"/>
    <x v="3"/>
    <x v="5"/>
    <x v="2"/>
    <x v="246"/>
  </r>
  <r>
    <x v="252"/>
    <x v="88"/>
    <x v="5"/>
    <x v="1"/>
    <x v="1"/>
    <x v="9"/>
    <x v="27"/>
    <x v="1"/>
    <x v="247"/>
  </r>
  <r>
    <x v="253"/>
    <x v="178"/>
    <x v="11"/>
    <x v="1"/>
    <x v="0"/>
    <x v="0"/>
    <x v="4"/>
    <x v="0"/>
    <x v="248"/>
  </r>
  <r>
    <x v="254"/>
    <x v="174"/>
    <x v="8"/>
    <x v="2"/>
    <x v="1"/>
    <x v="2"/>
    <x v="17"/>
    <x v="3"/>
    <x v="249"/>
  </r>
  <r>
    <x v="255"/>
    <x v="9"/>
    <x v="2"/>
    <x v="2"/>
    <x v="0"/>
    <x v="3"/>
    <x v="5"/>
    <x v="0"/>
    <x v="250"/>
  </r>
  <r>
    <x v="256"/>
    <x v="179"/>
    <x v="11"/>
    <x v="1"/>
    <x v="1"/>
    <x v="12"/>
    <x v="39"/>
    <x v="1"/>
    <x v="251"/>
  </r>
  <r>
    <x v="257"/>
    <x v="118"/>
    <x v="3"/>
    <x v="2"/>
    <x v="0"/>
    <x v="3"/>
    <x v="5"/>
    <x v="1"/>
    <x v="252"/>
  </r>
  <r>
    <x v="258"/>
    <x v="180"/>
    <x v="17"/>
    <x v="0"/>
    <x v="0"/>
    <x v="5"/>
    <x v="4"/>
    <x v="1"/>
    <x v="253"/>
  </r>
  <r>
    <x v="259"/>
    <x v="59"/>
    <x v="3"/>
    <x v="2"/>
    <x v="0"/>
    <x v="3"/>
    <x v="5"/>
    <x v="1"/>
    <x v="254"/>
  </r>
  <r>
    <x v="260"/>
    <x v="181"/>
    <x v="5"/>
    <x v="1"/>
    <x v="0"/>
    <x v="6"/>
    <x v="30"/>
    <x v="1"/>
    <x v="255"/>
  </r>
  <r>
    <x v="261"/>
    <x v="182"/>
    <x v="3"/>
    <x v="2"/>
    <x v="0"/>
    <x v="6"/>
    <x v="30"/>
    <x v="1"/>
    <x v="256"/>
  </r>
  <r>
    <x v="262"/>
    <x v="137"/>
    <x v="3"/>
    <x v="2"/>
    <x v="0"/>
    <x v="6"/>
    <x v="19"/>
    <x v="1"/>
    <x v="257"/>
  </r>
  <r>
    <x v="263"/>
    <x v="183"/>
    <x v="1"/>
    <x v="1"/>
    <x v="0"/>
    <x v="0"/>
    <x v="41"/>
    <x v="0"/>
    <x v="258"/>
  </r>
  <r>
    <x v="264"/>
    <x v="184"/>
    <x v="3"/>
    <x v="2"/>
    <x v="0"/>
    <x v="6"/>
    <x v="20"/>
    <x v="1"/>
    <x v="259"/>
  </r>
  <r>
    <x v="265"/>
    <x v="185"/>
    <x v="11"/>
    <x v="1"/>
    <x v="1"/>
    <x v="2"/>
    <x v="17"/>
    <x v="1"/>
    <x v="260"/>
  </r>
  <r>
    <x v="266"/>
    <x v="4"/>
    <x v="1"/>
    <x v="1"/>
    <x v="0"/>
    <x v="5"/>
    <x v="13"/>
    <x v="1"/>
    <x v="261"/>
  </r>
  <r>
    <x v="267"/>
    <x v="186"/>
    <x v="8"/>
    <x v="2"/>
    <x v="0"/>
    <x v="0"/>
    <x v="4"/>
    <x v="0"/>
    <x v="262"/>
  </r>
  <r>
    <x v="268"/>
    <x v="118"/>
    <x v="3"/>
    <x v="2"/>
    <x v="0"/>
    <x v="0"/>
    <x v="16"/>
    <x v="2"/>
    <x v="263"/>
  </r>
  <r>
    <x v="269"/>
    <x v="92"/>
    <x v="3"/>
    <x v="2"/>
    <x v="0"/>
    <x v="6"/>
    <x v="20"/>
    <x v="2"/>
    <x v="264"/>
  </r>
  <r>
    <x v="270"/>
    <x v="187"/>
    <x v="1"/>
    <x v="1"/>
    <x v="0"/>
    <x v="0"/>
    <x v="0"/>
    <x v="3"/>
    <x v="265"/>
  </r>
  <r>
    <x v="271"/>
    <x v="188"/>
    <x v="3"/>
    <x v="2"/>
    <x v="0"/>
    <x v="8"/>
    <x v="13"/>
    <x v="2"/>
    <x v="266"/>
  </r>
  <r>
    <x v="272"/>
    <x v="12"/>
    <x v="6"/>
    <x v="4"/>
    <x v="0"/>
    <x v="5"/>
    <x v="44"/>
    <x v="3"/>
    <x v="267"/>
  </r>
  <r>
    <x v="273"/>
    <x v="189"/>
    <x v="8"/>
    <x v="2"/>
    <x v="0"/>
    <x v="0"/>
    <x v="0"/>
    <x v="2"/>
    <x v="267"/>
  </r>
  <r>
    <x v="274"/>
    <x v="88"/>
    <x v="5"/>
    <x v="1"/>
    <x v="0"/>
    <x v="3"/>
    <x v="5"/>
    <x v="3"/>
    <x v="267"/>
  </r>
  <r>
    <x v="275"/>
    <x v="190"/>
    <x v="0"/>
    <x v="0"/>
    <x v="0"/>
    <x v="0"/>
    <x v="0"/>
    <x v="3"/>
    <x v="267"/>
  </r>
  <r>
    <x v="276"/>
    <x v="111"/>
    <x v="1"/>
    <x v="1"/>
    <x v="0"/>
    <x v="0"/>
    <x v="18"/>
    <x v="2"/>
    <x v="267"/>
  </r>
  <r>
    <x v="277"/>
    <x v="191"/>
    <x v="18"/>
    <x v="4"/>
    <x v="0"/>
    <x v="8"/>
    <x v="1"/>
    <x v="2"/>
    <x v="268"/>
  </r>
  <r>
    <x v="278"/>
    <x v="147"/>
    <x v="11"/>
    <x v="1"/>
    <x v="0"/>
    <x v="1"/>
    <x v="2"/>
    <x v="2"/>
    <x v="269"/>
  </r>
  <r>
    <x v="279"/>
    <x v="48"/>
    <x v="11"/>
    <x v="1"/>
    <x v="0"/>
    <x v="8"/>
    <x v="15"/>
    <x v="3"/>
    <x v="270"/>
  </r>
  <r>
    <x v="280"/>
    <x v="192"/>
    <x v="8"/>
    <x v="2"/>
    <x v="1"/>
    <x v="2"/>
    <x v="17"/>
    <x v="2"/>
    <x v="271"/>
  </r>
  <r>
    <x v="281"/>
    <x v="26"/>
    <x v="1"/>
    <x v="1"/>
    <x v="0"/>
    <x v="3"/>
    <x v="5"/>
    <x v="2"/>
    <x v="272"/>
  </r>
  <r>
    <x v="282"/>
    <x v="193"/>
    <x v="8"/>
    <x v="2"/>
    <x v="0"/>
    <x v="8"/>
    <x v="13"/>
    <x v="2"/>
    <x v="273"/>
  </r>
  <r>
    <x v="283"/>
    <x v="46"/>
    <x v="3"/>
    <x v="2"/>
    <x v="0"/>
    <x v="3"/>
    <x v="15"/>
    <x v="2"/>
    <x v="274"/>
  </r>
  <r>
    <x v="284"/>
    <x v="194"/>
    <x v="3"/>
    <x v="2"/>
    <x v="1"/>
    <x v="9"/>
    <x v="27"/>
    <x v="3"/>
    <x v="275"/>
  </r>
  <r>
    <x v="285"/>
    <x v="195"/>
    <x v="3"/>
    <x v="2"/>
    <x v="0"/>
    <x v="8"/>
    <x v="35"/>
    <x v="2"/>
    <x v="276"/>
  </r>
  <r>
    <x v="286"/>
    <x v="42"/>
    <x v="13"/>
    <x v="2"/>
    <x v="1"/>
    <x v="4"/>
    <x v="8"/>
    <x v="3"/>
    <x v="277"/>
  </r>
  <r>
    <x v="287"/>
    <x v="196"/>
    <x v="3"/>
    <x v="2"/>
    <x v="0"/>
    <x v="6"/>
    <x v="20"/>
    <x v="2"/>
    <x v="278"/>
  </r>
  <r>
    <x v="288"/>
    <x v="196"/>
    <x v="3"/>
    <x v="2"/>
    <x v="0"/>
    <x v="6"/>
    <x v="19"/>
    <x v="2"/>
    <x v="278"/>
  </r>
  <r>
    <x v="289"/>
    <x v="77"/>
    <x v="8"/>
    <x v="2"/>
    <x v="0"/>
    <x v="0"/>
    <x v="0"/>
    <x v="1"/>
    <x v="279"/>
  </r>
  <r>
    <x v="290"/>
    <x v="197"/>
    <x v="0"/>
    <x v="0"/>
    <x v="1"/>
    <x v="7"/>
    <x v="24"/>
    <x v="3"/>
    <x v="280"/>
  </r>
  <r>
    <x v="291"/>
    <x v="197"/>
    <x v="0"/>
    <x v="0"/>
    <x v="1"/>
    <x v="7"/>
    <x v="43"/>
    <x v="3"/>
    <x v="280"/>
  </r>
  <r>
    <x v="292"/>
    <x v="32"/>
    <x v="3"/>
    <x v="2"/>
    <x v="0"/>
    <x v="6"/>
    <x v="20"/>
    <x v="3"/>
    <x v="280"/>
  </r>
  <r>
    <x v="293"/>
    <x v="32"/>
    <x v="3"/>
    <x v="2"/>
    <x v="0"/>
    <x v="6"/>
    <x v="19"/>
    <x v="3"/>
    <x v="280"/>
  </r>
  <r>
    <x v="294"/>
    <x v="40"/>
    <x v="3"/>
    <x v="2"/>
    <x v="0"/>
    <x v="3"/>
    <x v="15"/>
    <x v="3"/>
    <x v="281"/>
  </r>
  <r>
    <x v="295"/>
    <x v="130"/>
    <x v="9"/>
    <x v="4"/>
    <x v="0"/>
    <x v="3"/>
    <x v="15"/>
    <x v="3"/>
    <x v="282"/>
  </r>
  <r>
    <x v="296"/>
    <x v="108"/>
    <x v="1"/>
    <x v="1"/>
    <x v="0"/>
    <x v="0"/>
    <x v="4"/>
    <x v="3"/>
    <x v="283"/>
  </r>
  <r>
    <x v="297"/>
    <x v="117"/>
    <x v="8"/>
    <x v="2"/>
    <x v="0"/>
    <x v="8"/>
    <x v="4"/>
    <x v="3"/>
    <x v="284"/>
  </r>
  <r>
    <x v="298"/>
    <x v="198"/>
    <x v="2"/>
    <x v="2"/>
    <x v="0"/>
    <x v="8"/>
    <x v="40"/>
    <x v="3"/>
    <x v="284"/>
  </r>
  <r>
    <x v="299"/>
    <x v="199"/>
    <x v="3"/>
    <x v="2"/>
    <x v="0"/>
    <x v="8"/>
    <x v="15"/>
    <x v="3"/>
    <x v="284"/>
  </r>
  <r>
    <x v="300"/>
    <x v="200"/>
    <x v="9"/>
    <x v="4"/>
    <x v="0"/>
    <x v="0"/>
    <x v="4"/>
    <x v="3"/>
    <x v="284"/>
  </r>
  <r>
    <x v="301"/>
    <x v="201"/>
    <x v="3"/>
    <x v="2"/>
    <x v="0"/>
    <x v="8"/>
    <x v="29"/>
    <x v="3"/>
    <x v="284"/>
  </r>
  <r>
    <x v="302"/>
    <x v="185"/>
    <x v="11"/>
    <x v="1"/>
    <x v="0"/>
    <x v="3"/>
    <x v="5"/>
    <x v="1"/>
    <x v="285"/>
  </r>
  <r>
    <x v="303"/>
    <x v="35"/>
    <x v="5"/>
    <x v="1"/>
    <x v="0"/>
    <x v="3"/>
    <x v="5"/>
    <x v="1"/>
    <x v="286"/>
  </r>
  <r>
    <x v="304"/>
    <x v="202"/>
    <x v="23"/>
    <x v="0"/>
    <x v="0"/>
    <x v="0"/>
    <x v="0"/>
    <x v="1"/>
    <x v="287"/>
  </r>
  <r>
    <x v="305"/>
    <x v="203"/>
    <x v="3"/>
    <x v="2"/>
    <x v="0"/>
    <x v="0"/>
    <x v="0"/>
    <x v="0"/>
    <x v="288"/>
  </r>
  <r>
    <x v="306"/>
    <x v="204"/>
    <x v="1"/>
    <x v="1"/>
    <x v="0"/>
    <x v="8"/>
    <x v="1"/>
    <x v="1"/>
    <x v="289"/>
  </r>
  <r>
    <x v="307"/>
    <x v="205"/>
    <x v="11"/>
    <x v="1"/>
    <x v="0"/>
    <x v="0"/>
    <x v="4"/>
    <x v="2"/>
    <x v="290"/>
  </r>
  <r>
    <x v="308"/>
    <x v="206"/>
    <x v="8"/>
    <x v="2"/>
    <x v="1"/>
    <x v="2"/>
    <x v="17"/>
    <x v="3"/>
    <x v="291"/>
  </r>
  <r>
    <x v="309"/>
    <x v="18"/>
    <x v="9"/>
    <x v="4"/>
    <x v="0"/>
    <x v="8"/>
    <x v="15"/>
    <x v="3"/>
    <x v="292"/>
  </r>
  <r>
    <x v="310"/>
    <x v="207"/>
    <x v="8"/>
    <x v="2"/>
    <x v="0"/>
    <x v="5"/>
    <x v="13"/>
    <x v="3"/>
    <x v="293"/>
  </r>
  <r>
    <x v="311"/>
    <x v="208"/>
    <x v="3"/>
    <x v="2"/>
    <x v="0"/>
    <x v="8"/>
    <x v="4"/>
    <x v="3"/>
    <x v="294"/>
  </r>
  <r>
    <x v="312"/>
    <x v="42"/>
    <x v="13"/>
    <x v="2"/>
    <x v="1"/>
    <x v="2"/>
    <x v="17"/>
    <x v="3"/>
    <x v="295"/>
  </r>
  <r>
    <x v="313"/>
    <x v="209"/>
    <x v="27"/>
    <x v="0"/>
    <x v="0"/>
    <x v="3"/>
    <x v="5"/>
    <x v="3"/>
    <x v="296"/>
  </r>
  <r>
    <x v="314"/>
    <x v="210"/>
    <x v="2"/>
    <x v="2"/>
    <x v="0"/>
    <x v="0"/>
    <x v="16"/>
    <x v="3"/>
    <x v="296"/>
  </r>
  <r>
    <x v="315"/>
    <x v="44"/>
    <x v="3"/>
    <x v="2"/>
    <x v="0"/>
    <x v="0"/>
    <x v="33"/>
    <x v="2"/>
    <x v="297"/>
  </r>
  <r>
    <x v="316"/>
    <x v="211"/>
    <x v="1"/>
    <x v="1"/>
    <x v="1"/>
    <x v="2"/>
    <x v="17"/>
    <x v="3"/>
    <x v="298"/>
  </r>
  <r>
    <x v="317"/>
    <x v="212"/>
    <x v="20"/>
    <x v="4"/>
    <x v="0"/>
    <x v="0"/>
    <x v="16"/>
    <x v="2"/>
    <x v="299"/>
  </r>
  <r>
    <x v="318"/>
    <x v="213"/>
    <x v="11"/>
    <x v="1"/>
    <x v="0"/>
    <x v="3"/>
    <x v="5"/>
    <x v="3"/>
    <x v="300"/>
  </r>
  <r>
    <x v="319"/>
    <x v="54"/>
    <x v="3"/>
    <x v="2"/>
    <x v="0"/>
    <x v="3"/>
    <x v="5"/>
    <x v="3"/>
    <x v="300"/>
  </r>
  <r>
    <x v="320"/>
    <x v="177"/>
    <x v="8"/>
    <x v="2"/>
    <x v="0"/>
    <x v="0"/>
    <x v="28"/>
    <x v="3"/>
    <x v="300"/>
  </r>
  <r>
    <x v="321"/>
    <x v="35"/>
    <x v="5"/>
    <x v="1"/>
    <x v="0"/>
    <x v="0"/>
    <x v="12"/>
    <x v="3"/>
    <x v="300"/>
  </r>
  <r>
    <x v="322"/>
    <x v="46"/>
    <x v="3"/>
    <x v="2"/>
    <x v="0"/>
    <x v="0"/>
    <x v="4"/>
    <x v="3"/>
    <x v="300"/>
  </r>
  <r>
    <x v="323"/>
    <x v="20"/>
    <x v="10"/>
    <x v="3"/>
    <x v="1"/>
    <x v="4"/>
    <x v="6"/>
    <x v="3"/>
    <x v="300"/>
  </r>
  <r>
    <x v="324"/>
    <x v="2"/>
    <x v="2"/>
    <x v="2"/>
    <x v="0"/>
    <x v="0"/>
    <x v="0"/>
    <x v="3"/>
    <x v="301"/>
  </r>
  <r>
    <x v="325"/>
    <x v="16"/>
    <x v="3"/>
    <x v="2"/>
    <x v="0"/>
    <x v="3"/>
    <x v="5"/>
    <x v="3"/>
    <x v="302"/>
  </r>
  <r>
    <x v="326"/>
    <x v="172"/>
    <x v="1"/>
    <x v="1"/>
    <x v="1"/>
    <x v="2"/>
    <x v="17"/>
    <x v="3"/>
    <x v="303"/>
  </r>
  <r>
    <x v="327"/>
    <x v="214"/>
    <x v="27"/>
    <x v="0"/>
    <x v="0"/>
    <x v="0"/>
    <x v="0"/>
    <x v="3"/>
    <x v="304"/>
  </r>
  <r>
    <x v="328"/>
    <x v="204"/>
    <x v="1"/>
    <x v="1"/>
    <x v="0"/>
    <x v="0"/>
    <x v="18"/>
    <x v="3"/>
    <x v="305"/>
  </r>
  <r>
    <x v="329"/>
    <x v="215"/>
    <x v="0"/>
    <x v="0"/>
    <x v="0"/>
    <x v="0"/>
    <x v="16"/>
    <x v="3"/>
    <x v="306"/>
  </r>
  <r>
    <x v="330"/>
    <x v="176"/>
    <x v="3"/>
    <x v="2"/>
    <x v="0"/>
    <x v="3"/>
    <x v="5"/>
    <x v="3"/>
    <x v="307"/>
  </r>
  <r>
    <x v="331"/>
    <x v="216"/>
    <x v="1"/>
    <x v="1"/>
    <x v="0"/>
    <x v="8"/>
    <x v="15"/>
    <x v="1"/>
    <x v="308"/>
  </r>
  <r>
    <x v="332"/>
    <x v="42"/>
    <x v="13"/>
    <x v="2"/>
    <x v="1"/>
    <x v="4"/>
    <x v="22"/>
    <x v="3"/>
    <x v="309"/>
  </r>
  <r>
    <x v="333"/>
    <x v="42"/>
    <x v="13"/>
    <x v="2"/>
    <x v="1"/>
    <x v="4"/>
    <x v="26"/>
    <x v="3"/>
    <x v="309"/>
  </r>
  <r>
    <x v="334"/>
    <x v="178"/>
    <x v="11"/>
    <x v="1"/>
    <x v="0"/>
    <x v="8"/>
    <x v="15"/>
    <x v="0"/>
    <x v="310"/>
  </r>
  <r>
    <x v="335"/>
    <x v="213"/>
    <x v="11"/>
    <x v="1"/>
    <x v="0"/>
    <x v="3"/>
    <x v="5"/>
    <x v="0"/>
    <x v="311"/>
  </r>
  <r>
    <x v="336"/>
    <x v="32"/>
    <x v="3"/>
    <x v="2"/>
    <x v="0"/>
    <x v="10"/>
    <x v="0"/>
    <x v="0"/>
    <x v="312"/>
  </r>
  <r>
    <x v="337"/>
    <x v="217"/>
    <x v="3"/>
    <x v="2"/>
    <x v="1"/>
    <x v="2"/>
    <x v="14"/>
    <x v="0"/>
    <x v="313"/>
  </r>
  <r>
    <x v="338"/>
    <x v="208"/>
    <x v="3"/>
    <x v="2"/>
    <x v="0"/>
    <x v="6"/>
    <x v="30"/>
    <x v="0"/>
    <x v="314"/>
  </r>
  <r>
    <x v="339"/>
    <x v="218"/>
    <x v="13"/>
    <x v="2"/>
    <x v="1"/>
    <x v="4"/>
    <x v="6"/>
    <x v="1"/>
    <x v="315"/>
  </r>
  <r>
    <x v="340"/>
    <x v="43"/>
    <x v="3"/>
    <x v="2"/>
    <x v="1"/>
    <x v="4"/>
    <x v="26"/>
    <x v="0"/>
    <x v="316"/>
  </r>
  <r>
    <x v="341"/>
    <x v="8"/>
    <x v="3"/>
    <x v="2"/>
    <x v="0"/>
    <x v="0"/>
    <x v="4"/>
    <x v="0"/>
    <x v="317"/>
  </r>
  <r>
    <x v="342"/>
    <x v="219"/>
    <x v="3"/>
    <x v="2"/>
    <x v="1"/>
    <x v="4"/>
    <x v="32"/>
    <x v="0"/>
    <x v="318"/>
  </r>
  <r>
    <x v="343"/>
    <x v="76"/>
    <x v="16"/>
    <x v="0"/>
    <x v="0"/>
    <x v="0"/>
    <x v="4"/>
    <x v="2"/>
    <x v="319"/>
  </r>
  <r>
    <x v="344"/>
    <x v="11"/>
    <x v="5"/>
    <x v="1"/>
    <x v="0"/>
    <x v="3"/>
    <x v="5"/>
    <x v="0"/>
    <x v="320"/>
  </r>
  <r>
    <x v="345"/>
    <x v="220"/>
    <x v="20"/>
    <x v="4"/>
    <x v="0"/>
    <x v="0"/>
    <x v="4"/>
    <x v="0"/>
    <x v="321"/>
  </r>
  <r>
    <x v="346"/>
    <x v="221"/>
    <x v="8"/>
    <x v="2"/>
    <x v="0"/>
    <x v="0"/>
    <x v="4"/>
    <x v="3"/>
    <x v="322"/>
  </r>
  <r>
    <x v="347"/>
    <x v="111"/>
    <x v="1"/>
    <x v="1"/>
    <x v="0"/>
    <x v="8"/>
    <x v="5"/>
    <x v="0"/>
    <x v="323"/>
  </r>
  <r>
    <x v="348"/>
    <x v="23"/>
    <x v="3"/>
    <x v="2"/>
    <x v="1"/>
    <x v="2"/>
    <x v="10"/>
    <x v="3"/>
    <x v="324"/>
  </r>
  <r>
    <x v="349"/>
    <x v="48"/>
    <x v="11"/>
    <x v="1"/>
    <x v="1"/>
    <x v="2"/>
    <x v="17"/>
    <x v="0"/>
    <x v="325"/>
  </r>
  <r>
    <x v="350"/>
    <x v="222"/>
    <x v="24"/>
    <x v="0"/>
    <x v="0"/>
    <x v="0"/>
    <x v="0"/>
    <x v="0"/>
    <x v="326"/>
  </r>
  <r>
    <x v="351"/>
    <x v="223"/>
    <x v="5"/>
    <x v="1"/>
    <x v="1"/>
    <x v="4"/>
    <x v="26"/>
    <x v="0"/>
    <x v="327"/>
  </r>
  <r>
    <x v="352"/>
    <x v="224"/>
    <x v="3"/>
    <x v="2"/>
    <x v="0"/>
    <x v="6"/>
    <x v="30"/>
    <x v="3"/>
    <x v="328"/>
  </r>
  <r>
    <x v="353"/>
    <x v="225"/>
    <x v="1"/>
    <x v="1"/>
    <x v="0"/>
    <x v="1"/>
    <x v="2"/>
    <x v="2"/>
    <x v="329"/>
  </r>
  <r>
    <x v="354"/>
    <x v="226"/>
    <x v="13"/>
    <x v="2"/>
    <x v="1"/>
    <x v="7"/>
    <x v="25"/>
    <x v="3"/>
    <x v="330"/>
  </r>
  <r>
    <x v="355"/>
    <x v="227"/>
    <x v="1"/>
    <x v="1"/>
    <x v="0"/>
    <x v="0"/>
    <x v="4"/>
    <x v="3"/>
    <x v="330"/>
  </r>
  <r>
    <x v="356"/>
    <x v="41"/>
    <x v="12"/>
    <x v="0"/>
    <x v="0"/>
    <x v="8"/>
    <x v="29"/>
    <x v="3"/>
    <x v="331"/>
  </r>
  <r>
    <x v="357"/>
    <x v="2"/>
    <x v="2"/>
    <x v="2"/>
    <x v="0"/>
    <x v="8"/>
    <x v="40"/>
    <x v="3"/>
    <x v="332"/>
  </r>
  <r>
    <x v="358"/>
    <x v="207"/>
    <x v="8"/>
    <x v="2"/>
    <x v="1"/>
    <x v="2"/>
    <x v="17"/>
    <x v="3"/>
    <x v="332"/>
  </r>
  <r>
    <x v="359"/>
    <x v="228"/>
    <x v="8"/>
    <x v="2"/>
    <x v="0"/>
    <x v="6"/>
    <x v="30"/>
    <x v="3"/>
    <x v="333"/>
  </r>
  <r>
    <x v="360"/>
    <x v="229"/>
    <x v="8"/>
    <x v="2"/>
    <x v="0"/>
    <x v="8"/>
    <x v="29"/>
    <x v="3"/>
    <x v="334"/>
  </r>
  <r>
    <x v="361"/>
    <x v="140"/>
    <x v="3"/>
    <x v="2"/>
    <x v="1"/>
    <x v="4"/>
    <x v="26"/>
    <x v="3"/>
    <x v="335"/>
  </r>
  <r>
    <x v="362"/>
    <x v="34"/>
    <x v="2"/>
    <x v="2"/>
    <x v="0"/>
    <x v="0"/>
    <x v="4"/>
    <x v="3"/>
    <x v="336"/>
  </r>
  <r>
    <x v="363"/>
    <x v="153"/>
    <x v="5"/>
    <x v="1"/>
    <x v="0"/>
    <x v="1"/>
    <x v="1"/>
    <x v="3"/>
    <x v="337"/>
  </r>
  <r>
    <x v="364"/>
    <x v="153"/>
    <x v="5"/>
    <x v="1"/>
    <x v="0"/>
    <x v="1"/>
    <x v="2"/>
    <x v="3"/>
    <x v="337"/>
  </r>
  <r>
    <x v="365"/>
    <x v="73"/>
    <x v="3"/>
    <x v="2"/>
    <x v="1"/>
    <x v="4"/>
    <x v="45"/>
    <x v="3"/>
    <x v="338"/>
  </r>
  <r>
    <x v="366"/>
    <x v="230"/>
    <x v="3"/>
    <x v="2"/>
    <x v="0"/>
    <x v="3"/>
    <x v="5"/>
    <x v="3"/>
    <x v="339"/>
  </r>
  <r>
    <x v="367"/>
    <x v="231"/>
    <x v="3"/>
    <x v="2"/>
    <x v="0"/>
    <x v="3"/>
    <x v="15"/>
    <x v="3"/>
    <x v="340"/>
  </r>
  <r>
    <x v="368"/>
    <x v="223"/>
    <x v="5"/>
    <x v="1"/>
    <x v="1"/>
    <x v="4"/>
    <x v="22"/>
    <x v="0"/>
    <x v="341"/>
  </r>
  <r>
    <x v="369"/>
    <x v="111"/>
    <x v="1"/>
    <x v="1"/>
    <x v="0"/>
    <x v="0"/>
    <x v="18"/>
    <x v="3"/>
    <x v="342"/>
  </r>
  <r>
    <x v="370"/>
    <x v="44"/>
    <x v="3"/>
    <x v="2"/>
    <x v="0"/>
    <x v="3"/>
    <x v="5"/>
    <x v="3"/>
    <x v="343"/>
  </r>
  <r>
    <x v="371"/>
    <x v="144"/>
    <x v="23"/>
    <x v="0"/>
    <x v="0"/>
    <x v="8"/>
    <x v="5"/>
    <x v="3"/>
    <x v="344"/>
  </r>
  <r>
    <x v="372"/>
    <x v="232"/>
    <x v="4"/>
    <x v="3"/>
    <x v="0"/>
    <x v="8"/>
    <x v="1"/>
    <x v="3"/>
    <x v="345"/>
  </r>
  <r>
    <x v="373"/>
    <x v="18"/>
    <x v="9"/>
    <x v="4"/>
    <x v="0"/>
    <x v="3"/>
    <x v="15"/>
    <x v="1"/>
    <x v="346"/>
  </r>
  <r>
    <x v="374"/>
    <x v="90"/>
    <x v="3"/>
    <x v="2"/>
    <x v="0"/>
    <x v="0"/>
    <x v="16"/>
    <x v="3"/>
    <x v="347"/>
  </r>
  <r>
    <x v="375"/>
    <x v="233"/>
    <x v="17"/>
    <x v="0"/>
    <x v="1"/>
    <x v="7"/>
    <x v="37"/>
    <x v="3"/>
    <x v="348"/>
  </r>
  <r>
    <x v="376"/>
    <x v="234"/>
    <x v="3"/>
    <x v="2"/>
    <x v="0"/>
    <x v="3"/>
    <x v="15"/>
    <x v="3"/>
    <x v="348"/>
  </r>
  <r>
    <x v="377"/>
    <x v="56"/>
    <x v="8"/>
    <x v="2"/>
    <x v="1"/>
    <x v="4"/>
    <x v="22"/>
    <x v="3"/>
    <x v="349"/>
  </r>
  <r>
    <x v="378"/>
    <x v="56"/>
    <x v="8"/>
    <x v="2"/>
    <x v="1"/>
    <x v="4"/>
    <x v="26"/>
    <x v="3"/>
    <x v="349"/>
  </r>
  <r>
    <x v="379"/>
    <x v="141"/>
    <x v="5"/>
    <x v="1"/>
    <x v="0"/>
    <x v="0"/>
    <x v="18"/>
    <x v="3"/>
    <x v="350"/>
  </r>
  <r>
    <x v="380"/>
    <x v="205"/>
    <x v="11"/>
    <x v="1"/>
    <x v="0"/>
    <x v="8"/>
    <x v="5"/>
    <x v="3"/>
    <x v="351"/>
  </r>
  <r>
    <x v="381"/>
    <x v="177"/>
    <x v="8"/>
    <x v="2"/>
    <x v="1"/>
    <x v="7"/>
    <x v="43"/>
    <x v="3"/>
    <x v="351"/>
  </r>
  <r>
    <x v="382"/>
    <x v="235"/>
    <x v="9"/>
    <x v="4"/>
    <x v="1"/>
    <x v="7"/>
    <x v="23"/>
    <x v="3"/>
    <x v="352"/>
  </r>
  <r>
    <x v="383"/>
    <x v="235"/>
    <x v="9"/>
    <x v="4"/>
    <x v="1"/>
    <x v="7"/>
    <x v="11"/>
    <x v="3"/>
    <x v="352"/>
  </r>
  <r>
    <x v="384"/>
    <x v="235"/>
    <x v="9"/>
    <x v="4"/>
    <x v="1"/>
    <x v="7"/>
    <x v="46"/>
    <x v="3"/>
    <x v="352"/>
  </r>
  <r>
    <x v="385"/>
    <x v="235"/>
    <x v="9"/>
    <x v="4"/>
    <x v="1"/>
    <x v="7"/>
    <x v="47"/>
    <x v="3"/>
    <x v="352"/>
  </r>
  <r>
    <x v="386"/>
    <x v="131"/>
    <x v="3"/>
    <x v="2"/>
    <x v="0"/>
    <x v="8"/>
    <x v="35"/>
    <x v="3"/>
    <x v="352"/>
  </r>
  <r>
    <x v="387"/>
    <x v="225"/>
    <x v="1"/>
    <x v="1"/>
    <x v="0"/>
    <x v="1"/>
    <x v="1"/>
    <x v="2"/>
    <x v="353"/>
  </r>
  <r>
    <x v="388"/>
    <x v="39"/>
    <x v="2"/>
    <x v="2"/>
    <x v="0"/>
    <x v="5"/>
    <x v="0"/>
    <x v="3"/>
    <x v="354"/>
  </r>
  <r>
    <x v="389"/>
    <x v="212"/>
    <x v="20"/>
    <x v="4"/>
    <x v="1"/>
    <x v="2"/>
    <x v="3"/>
    <x v="3"/>
    <x v="354"/>
  </r>
  <r>
    <x v="390"/>
    <x v="79"/>
    <x v="3"/>
    <x v="2"/>
    <x v="0"/>
    <x v="6"/>
    <x v="20"/>
    <x v="3"/>
    <x v="354"/>
  </r>
  <r>
    <x v="391"/>
    <x v="79"/>
    <x v="3"/>
    <x v="2"/>
    <x v="0"/>
    <x v="6"/>
    <x v="19"/>
    <x v="3"/>
    <x v="354"/>
  </r>
  <r>
    <x v="392"/>
    <x v="79"/>
    <x v="3"/>
    <x v="2"/>
    <x v="0"/>
    <x v="3"/>
    <x v="5"/>
    <x v="3"/>
    <x v="355"/>
  </r>
  <r>
    <x v="393"/>
    <x v="236"/>
    <x v="3"/>
    <x v="2"/>
    <x v="0"/>
    <x v="3"/>
    <x v="5"/>
    <x v="3"/>
    <x v="356"/>
  </r>
  <r>
    <x v="394"/>
    <x v="177"/>
    <x v="8"/>
    <x v="2"/>
    <x v="1"/>
    <x v="7"/>
    <x v="24"/>
    <x v="3"/>
    <x v="357"/>
  </r>
  <r>
    <x v="395"/>
    <x v="237"/>
    <x v="3"/>
    <x v="2"/>
    <x v="0"/>
    <x v="3"/>
    <x v="5"/>
    <x v="3"/>
    <x v="358"/>
  </r>
  <r>
    <x v="396"/>
    <x v="238"/>
    <x v="2"/>
    <x v="2"/>
    <x v="1"/>
    <x v="2"/>
    <x v="3"/>
    <x v="3"/>
    <x v="359"/>
  </r>
  <r>
    <x v="397"/>
    <x v="239"/>
    <x v="3"/>
    <x v="2"/>
    <x v="0"/>
    <x v="1"/>
    <x v="1"/>
    <x v="2"/>
    <x v="360"/>
  </r>
  <r>
    <x v="398"/>
    <x v="239"/>
    <x v="3"/>
    <x v="2"/>
    <x v="0"/>
    <x v="1"/>
    <x v="2"/>
    <x v="3"/>
    <x v="360"/>
  </r>
  <r>
    <x v="399"/>
    <x v="240"/>
    <x v="3"/>
    <x v="2"/>
    <x v="0"/>
    <x v="6"/>
    <x v="30"/>
    <x v="3"/>
    <x v="361"/>
  </r>
  <r>
    <x v="400"/>
    <x v="31"/>
    <x v="1"/>
    <x v="1"/>
    <x v="0"/>
    <x v="0"/>
    <x v="4"/>
    <x v="0"/>
    <x v="362"/>
  </r>
  <r>
    <x v="401"/>
    <x v="23"/>
    <x v="3"/>
    <x v="2"/>
    <x v="1"/>
    <x v="2"/>
    <x v="17"/>
    <x v="3"/>
    <x v="363"/>
  </r>
  <r>
    <x v="402"/>
    <x v="156"/>
    <x v="5"/>
    <x v="1"/>
    <x v="0"/>
    <x v="0"/>
    <x v="16"/>
    <x v="3"/>
    <x v="364"/>
  </r>
  <r>
    <x v="403"/>
    <x v="151"/>
    <x v="11"/>
    <x v="1"/>
    <x v="0"/>
    <x v="0"/>
    <x v="18"/>
    <x v="0"/>
    <x v="365"/>
  </r>
  <r>
    <x v="404"/>
    <x v="204"/>
    <x v="1"/>
    <x v="1"/>
    <x v="0"/>
    <x v="0"/>
    <x v="0"/>
    <x v="2"/>
    <x v="366"/>
  </r>
  <r>
    <x v="405"/>
    <x v="32"/>
    <x v="3"/>
    <x v="2"/>
    <x v="1"/>
    <x v="2"/>
    <x v="3"/>
    <x v="0"/>
    <x v="367"/>
  </r>
  <r>
    <x v="406"/>
    <x v="25"/>
    <x v="3"/>
    <x v="2"/>
    <x v="0"/>
    <x v="6"/>
    <x v="30"/>
    <x v="0"/>
    <x v="368"/>
  </r>
  <r>
    <x v="407"/>
    <x v="241"/>
    <x v="3"/>
    <x v="2"/>
    <x v="0"/>
    <x v="1"/>
    <x v="13"/>
    <x v="3"/>
    <x v="369"/>
  </r>
  <r>
    <x v="408"/>
    <x v="242"/>
    <x v="3"/>
    <x v="2"/>
    <x v="0"/>
    <x v="3"/>
    <x v="5"/>
    <x v="3"/>
    <x v="370"/>
  </r>
  <r>
    <x v="409"/>
    <x v="243"/>
    <x v="2"/>
    <x v="2"/>
    <x v="0"/>
    <x v="0"/>
    <x v="12"/>
    <x v="2"/>
    <x v="371"/>
  </r>
  <r>
    <x v="410"/>
    <x v="244"/>
    <x v="2"/>
    <x v="2"/>
    <x v="1"/>
    <x v="7"/>
    <x v="37"/>
    <x v="0"/>
    <x v="372"/>
  </r>
  <r>
    <x v="411"/>
    <x v="5"/>
    <x v="0"/>
    <x v="0"/>
    <x v="0"/>
    <x v="8"/>
    <x v="1"/>
    <x v="3"/>
    <x v="373"/>
  </r>
  <r>
    <x v="412"/>
    <x v="70"/>
    <x v="3"/>
    <x v="2"/>
    <x v="0"/>
    <x v="0"/>
    <x v="0"/>
    <x v="3"/>
    <x v="374"/>
  </r>
  <r>
    <x v="413"/>
    <x v="238"/>
    <x v="2"/>
    <x v="2"/>
    <x v="0"/>
    <x v="6"/>
    <x v="30"/>
    <x v="1"/>
    <x v="375"/>
  </r>
  <r>
    <x v="414"/>
    <x v="245"/>
    <x v="27"/>
    <x v="0"/>
    <x v="0"/>
    <x v="0"/>
    <x v="0"/>
    <x v="1"/>
    <x v="376"/>
  </r>
  <r>
    <x v="415"/>
    <x v="82"/>
    <x v="11"/>
    <x v="1"/>
    <x v="0"/>
    <x v="0"/>
    <x v="18"/>
    <x v="1"/>
    <x v="377"/>
  </r>
  <r>
    <x v="416"/>
    <x v="230"/>
    <x v="3"/>
    <x v="2"/>
    <x v="1"/>
    <x v="9"/>
    <x v="27"/>
    <x v="0"/>
    <x v="378"/>
  </r>
  <r>
    <x v="417"/>
    <x v="246"/>
    <x v="11"/>
    <x v="1"/>
    <x v="0"/>
    <x v="0"/>
    <x v="4"/>
    <x v="3"/>
    <x v="379"/>
  </r>
  <r>
    <x v="418"/>
    <x v="64"/>
    <x v="1"/>
    <x v="1"/>
    <x v="0"/>
    <x v="3"/>
    <x v="5"/>
    <x v="2"/>
    <x v="380"/>
  </r>
  <r>
    <x v="419"/>
    <x v="247"/>
    <x v="3"/>
    <x v="2"/>
    <x v="0"/>
    <x v="3"/>
    <x v="5"/>
    <x v="0"/>
    <x v="381"/>
  </r>
  <r>
    <x v="420"/>
    <x v="77"/>
    <x v="8"/>
    <x v="2"/>
    <x v="0"/>
    <x v="8"/>
    <x v="40"/>
    <x v="1"/>
    <x v="382"/>
  </r>
  <r>
    <x v="421"/>
    <x v="5"/>
    <x v="0"/>
    <x v="0"/>
    <x v="0"/>
    <x v="0"/>
    <x v="16"/>
    <x v="0"/>
    <x v="383"/>
  </r>
  <r>
    <x v="422"/>
    <x v="169"/>
    <x v="1"/>
    <x v="1"/>
    <x v="1"/>
    <x v="2"/>
    <x v="17"/>
    <x v="0"/>
    <x v="384"/>
  </r>
  <r>
    <x v="423"/>
    <x v="248"/>
    <x v="12"/>
    <x v="0"/>
    <x v="0"/>
    <x v="3"/>
    <x v="5"/>
    <x v="1"/>
    <x v="385"/>
  </r>
  <r>
    <x v="424"/>
    <x v="184"/>
    <x v="3"/>
    <x v="2"/>
    <x v="0"/>
    <x v="8"/>
    <x v="5"/>
    <x v="2"/>
    <x v="386"/>
  </r>
  <r>
    <x v="425"/>
    <x v="174"/>
    <x v="8"/>
    <x v="2"/>
    <x v="0"/>
    <x v="0"/>
    <x v="16"/>
    <x v="2"/>
    <x v="387"/>
  </r>
  <r>
    <x v="426"/>
    <x v="249"/>
    <x v="17"/>
    <x v="0"/>
    <x v="0"/>
    <x v="3"/>
    <x v="5"/>
    <x v="0"/>
    <x v="388"/>
  </r>
  <r>
    <x v="427"/>
    <x v="37"/>
    <x v="8"/>
    <x v="2"/>
    <x v="0"/>
    <x v="0"/>
    <x v="4"/>
    <x v="2"/>
    <x v="389"/>
  </r>
  <r>
    <x v="428"/>
    <x v="250"/>
    <x v="5"/>
    <x v="1"/>
    <x v="0"/>
    <x v="3"/>
    <x v="15"/>
    <x v="2"/>
    <x v="390"/>
  </r>
  <r>
    <x v="429"/>
    <x v="251"/>
    <x v="3"/>
    <x v="2"/>
    <x v="0"/>
    <x v="3"/>
    <x v="5"/>
    <x v="0"/>
    <x v="391"/>
  </r>
  <r>
    <x v="430"/>
    <x v="252"/>
    <x v="3"/>
    <x v="2"/>
    <x v="0"/>
    <x v="8"/>
    <x v="1"/>
    <x v="1"/>
    <x v="392"/>
  </r>
  <r>
    <x v="431"/>
    <x v="13"/>
    <x v="7"/>
    <x v="4"/>
    <x v="0"/>
    <x v="1"/>
    <x v="2"/>
    <x v="1"/>
    <x v="393"/>
  </r>
  <r>
    <x v="432"/>
    <x v="253"/>
    <x v="11"/>
    <x v="1"/>
    <x v="0"/>
    <x v="8"/>
    <x v="15"/>
    <x v="2"/>
    <x v="394"/>
  </r>
  <r>
    <x v="433"/>
    <x v="254"/>
    <x v="3"/>
    <x v="2"/>
    <x v="0"/>
    <x v="1"/>
    <x v="2"/>
    <x v="2"/>
    <x v="395"/>
  </r>
  <r>
    <x v="434"/>
    <x v="254"/>
    <x v="3"/>
    <x v="2"/>
    <x v="0"/>
    <x v="1"/>
    <x v="1"/>
    <x v="2"/>
    <x v="396"/>
  </r>
  <r>
    <x v="435"/>
    <x v="113"/>
    <x v="3"/>
    <x v="2"/>
    <x v="0"/>
    <x v="0"/>
    <x v="4"/>
    <x v="0"/>
    <x v="397"/>
  </r>
  <r>
    <x v="436"/>
    <x v="157"/>
    <x v="9"/>
    <x v="4"/>
    <x v="1"/>
    <x v="7"/>
    <x v="32"/>
    <x v="1"/>
    <x v="398"/>
  </r>
  <r>
    <x v="437"/>
    <x v="158"/>
    <x v="5"/>
    <x v="1"/>
    <x v="0"/>
    <x v="3"/>
    <x v="5"/>
    <x v="0"/>
    <x v="399"/>
  </r>
  <r>
    <x v="438"/>
    <x v="131"/>
    <x v="3"/>
    <x v="2"/>
    <x v="1"/>
    <x v="4"/>
    <x v="22"/>
    <x v="0"/>
    <x v="400"/>
  </r>
  <r>
    <x v="439"/>
    <x v="131"/>
    <x v="3"/>
    <x v="2"/>
    <x v="1"/>
    <x v="4"/>
    <x v="26"/>
    <x v="0"/>
    <x v="400"/>
  </r>
  <r>
    <x v="440"/>
    <x v="255"/>
    <x v="3"/>
    <x v="2"/>
    <x v="0"/>
    <x v="6"/>
    <x v="19"/>
    <x v="2"/>
    <x v="401"/>
  </r>
  <r>
    <x v="441"/>
    <x v="255"/>
    <x v="3"/>
    <x v="2"/>
    <x v="0"/>
    <x v="6"/>
    <x v="20"/>
    <x v="2"/>
    <x v="402"/>
  </r>
  <r>
    <x v="442"/>
    <x v="0"/>
    <x v="0"/>
    <x v="0"/>
    <x v="0"/>
    <x v="0"/>
    <x v="4"/>
    <x v="2"/>
    <x v="403"/>
  </r>
  <r>
    <x v="443"/>
    <x v="256"/>
    <x v="3"/>
    <x v="2"/>
    <x v="0"/>
    <x v="8"/>
    <x v="15"/>
    <x v="2"/>
    <x v="404"/>
  </r>
  <r>
    <x v="444"/>
    <x v="257"/>
    <x v="5"/>
    <x v="1"/>
    <x v="0"/>
    <x v="0"/>
    <x v="41"/>
    <x v="0"/>
    <x v="405"/>
  </r>
  <r>
    <x v="445"/>
    <x v="258"/>
    <x v="5"/>
    <x v="1"/>
    <x v="0"/>
    <x v="0"/>
    <x v="0"/>
    <x v="0"/>
    <x v="406"/>
  </r>
  <r>
    <x v="446"/>
    <x v="259"/>
    <x v="27"/>
    <x v="0"/>
    <x v="0"/>
    <x v="8"/>
    <x v="15"/>
    <x v="2"/>
    <x v="407"/>
  </r>
  <r>
    <x v="447"/>
    <x v="220"/>
    <x v="20"/>
    <x v="4"/>
    <x v="0"/>
    <x v="0"/>
    <x v="0"/>
    <x v="0"/>
    <x v="408"/>
  </r>
  <r>
    <x v="448"/>
    <x v="260"/>
    <x v="8"/>
    <x v="2"/>
    <x v="1"/>
    <x v="7"/>
    <x v="32"/>
    <x v="0"/>
    <x v="409"/>
  </r>
  <r>
    <x v="449"/>
    <x v="261"/>
    <x v="3"/>
    <x v="2"/>
    <x v="1"/>
    <x v="7"/>
    <x v="32"/>
    <x v="0"/>
    <x v="410"/>
  </r>
  <r>
    <x v="450"/>
    <x v="94"/>
    <x v="8"/>
    <x v="2"/>
    <x v="1"/>
    <x v="2"/>
    <x v="17"/>
    <x v="3"/>
    <x v="411"/>
  </r>
  <r>
    <x v="451"/>
    <x v="119"/>
    <x v="21"/>
    <x v="5"/>
    <x v="1"/>
    <x v="12"/>
    <x v="48"/>
    <x v="0"/>
    <x v="412"/>
  </r>
  <r>
    <x v="452"/>
    <x v="262"/>
    <x v="3"/>
    <x v="2"/>
    <x v="1"/>
    <x v="2"/>
    <x v="17"/>
    <x v="2"/>
    <x v="413"/>
  </r>
  <r>
    <x v="453"/>
    <x v="238"/>
    <x v="2"/>
    <x v="2"/>
    <x v="0"/>
    <x v="5"/>
    <x v="49"/>
    <x v="0"/>
    <x v="414"/>
  </r>
  <r>
    <x v="454"/>
    <x v="263"/>
    <x v="11"/>
    <x v="1"/>
    <x v="0"/>
    <x v="0"/>
    <x v="4"/>
    <x v="2"/>
    <x v="415"/>
  </r>
  <r>
    <x v="455"/>
    <x v="191"/>
    <x v="18"/>
    <x v="4"/>
    <x v="1"/>
    <x v="4"/>
    <x v="8"/>
    <x v="1"/>
    <x v="416"/>
  </r>
  <r>
    <x v="456"/>
    <x v="191"/>
    <x v="18"/>
    <x v="4"/>
    <x v="1"/>
    <x v="4"/>
    <x v="21"/>
    <x v="1"/>
    <x v="417"/>
  </r>
  <r>
    <x v="457"/>
    <x v="264"/>
    <x v="1"/>
    <x v="1"/>
    <x v="1"/>
    <x v="12"/>
    <x v="39"/>
    <x v="0"/>
    <x v="418"/>
  </r>
  <r>
    <x v="458"/>
    <x v="265"/>
    <x v="8"/>
    <x v="2"/>
    <x v="1"/>
    <x v="2"/>
    <x v="3"/>
    <x v="3"/>
    <x v="419"/>
  </r>
  <r>
    <x v="459"/>
    <x v="95"/>
    <x v="1"/>
    <x v="1"/>
    <x v="1"/>
    <x v="12"/>
    <x v="42"/>
    <x v="2"/>
    <x v="420"/>
  </r>
  <r>
    <x v="460"/>
    <x v="95"/>
    <x v="1"/>
    <x v="1"/>
    <x v="1"/>
    <x v="12"/>
    <x v="39"/>
    <x v="2"/>
    <x v="420"/>
  </r>
  <r>
    <x v="461"/>
    <x v="80"/>
    <x v="1"/>
    <x v="1"/>
    <x v="0"/>
    <x v="5"/>
    <x v="12"/>
    <x v="3"/>
    <x v="421"/>
  </r>
  <r>
    <x v="462"/>
    <x v="4"/>
    <x v="1"/>
    <x v="1"/>
    <x v="0"/>
    <x v="3"/>
    <x v="5"/>
    <x v="3"/>
    <x v="421"/>
  </r>
  <r>
    <x v="463"/>
    <x v="266"/>
    <x v="5"/>
    <x v="1"/>
    <x v="0"/>
    <x v="0"/>
    <x v="41"/>
    <x v="3"/>
    <x v="421"/>
  </r>
  <r>
    <x v="464"/>
    <x v="267"/>
    <x v="3"/>
    <x v="2"/>
    <x v="0"/>
    <x v="0"/>
    <x v="41"/>
    <x v="3"/>
    <x v="421"/>
  </r>
  <r>
    <x v="465"/>
    <x v="268"/>
    <x v="27"/>
    <x v="0"/>
    <x v="0"/>
    <x v="8"/>
    <x v="15"/>
    <x v="3"/>
    <x v="421"/>
  </r>
  <r>
    <x v="466"/>
    <x v="24"/>
    <x v="9"/>
    <x v="4"/>
    <x v="0"/>
    <x v="8"/>
    <x v="15"/>
    <x v="3"/>
    <x v="421"/>
  </r>
  <r>
    <x v="467"/>
    <x v="114"/>
    <x v="5"/>
    <x v="1"/>
    <x v="0"/>
    <x v="8"/>
    <x v="15"/>
    <x v="3"/>
    <x v="421"/>
  </r>
  <r>
    <x v="468"/>
    <x v="269"/>
    <x v="5"/>
    <x v="1"/>
    <x v="0"/>
    <x v="0"/>
    <x v="16"/>
    <x v="3"/>
    <x v="421"/>
  </r>
  <r>
    <x v="469"/>
    <x v="73"/>
    <x v="3"/>
    <x v="2"/>
    <x v="0"/>
    <x v="3"/>
    <x v="5"/>
    <x v="2"/>
    <x v="422"/>
  </r>
  <r>
    <x v="470"/>
    <x v="207"/>
    <x v="8"/>
    <x v="2"/>
    <x v="0"/>
    <x v="0"/>
    <x v="4"/>
    <x v="1"/>
    <x v="423"/>
  </r>
  <r>
    <x v="471"/>
    <x v="58"/>
    <x v="8"/>
    <x v="2"/>
    <x v="0"/>
    <x v="8"/>
    <x v="13"/>
    <x v="1"/>
    <x v="424"/>
  </r>
  <r>
    <x v="472"/>
    <x v="56"/>
    <x v="8"/>
    <x v="2"/>
    <x v="0"/>
    <x v="0"/>
    <x v="0"/>
    <x v="2"/>
    <x v="425"/>
  </r>
  <r>
    <x v="473"/>
    <x v="270"/>
    <x v="0"/>
    <x v="0"/>
    <x v="0"/>
    <x v="8"/>
    <x v="15"/>
    <x v="0"/>
    <x v="426"/>
  </r>
  <r>
    <x v="474"/>
    <x v="64"/>
    <x v="1"/>
    <x v="1"/>
    <x v="0"/>
    <x v="3"/>
    <x v="5"/>
    <x v="1"/>
    <x v="427"/>
  </r>
  <r>
    <x v="475"/>
    <x v="271"/>
    <x v="5"/>
    <x v="1"/>
    <x v="0"/>
    <x v="0"/>
    <x v="4"/>
    <x v="1"/>
    <x v="428"/>
  </r>
  <r>
    <x v="476"/>
    <x v="205"/>
    <x v="11"/>
    <x v="1"/>
    <x v="0"/>
    <x v="0"/>
    <x v="0"/>
    <x v="2"/>
    <x v="429"/>
  </r>
  <r>
    <x v="477"/>
    <x v="184"/>
    <x v="3"/>
    <x v="2"/>
    <x v="0"/>
    <x v="0"/>
    <x v="16"/>
    <x v="0"/>
    <x v="430"/>
  </r>
  <r>
    <x v="478"/>
    <x v="48"/>
    <x v="11"/>
    <x v="1"/>
    <x v="0"/>
    <x v="0"/>
    <x v="0"/>
    <x v="0"/>
    <x v="431"/>
  </r>
  <r>
    <x v="479"/>
    <x v="69"/>
    <x v="3"/>
    <x v="2"/>
    <x v="0"/>
    <x v="5"/>
    <x v="12"/>
    <x v="0"/>
    <x v="432"/>
  </r>
  <r>
    <x v="480"/>
    <x v="272"/>
    <x v="2"/>
    <x v="2"/>
    <x v="0"/>
    <x v="0"/>
    <x v="18"/>
    <x v="0"/>
    <x v="433"/>
  </r>
  <r>
    <x v="481"/>
    <x v="252"/>
    <x v="3"/>
    <x v="2"/>
    <x v="0"/>
    <x v="0"/>
    <x v="16"/>
    <x v="2"/>
    <x v="434"/>
  </r>
  <r>
    <x v="482"/>
    <x v="264"/>
    <x v="1"/>
    <x v="1"/>
    <x v="0"/>
    <x v="3"/>
    <x v="5"/>
    <x v="0"/>
    <x v="435"/>
  </r>
  <r>
    <x v="483"/>
    <x v="273"/>
    <x v="3"/>
    <x v="2"/>
    <x v="0"/>
    <x v="3"/>
    <x v="5"/>
    <x v="1"/>
    <x v="436"/>
  </r>
  <r>
    <x v="484"/>
    <x v="5"/>
    <x v="0"/>
    <x v="0"/>
    <x v="0"/>
    <x v="0"/>
    <x v="18"/>
    <x v="2"/>
    <x v="437"/>
  </r>
  <r>
    <x v="485"/>
    <x v="30"/>
    <x v="12"/>
    <x v="0"/>
    <x v="0"/>
    <x v="0"/>
    <x v="4"/>
    <x v="1"/>
    <x v="438"/>
  </r>
  <r>
    <x v="486"/>
    <x v="186"/>
    <x v="8"/>
    <x v="2"/>
    <x v="1"/>
    <x v="7"/>
    <x v="46"/>
    <x v="1"/>
    <x v="439"/>
  </r>
  <r>
    <x v="487"/>
    <x v="28"/>
    <x v="1"/>
    <x v="1"/>
    <x v="0"/>
    <x v="0"/>
    <x v="4"/>
    <x v="0"/>
    <x v="440"/>
  </r>
  <r>
    <x v="488"/>
    <x v="217"/>
    <x v="3"/>
    <x v="2"/>
    <x v="0"/>
    <x v="0"/>
    <x v="18"/>
    <x v="1"/>
    <x v="441"/>
  </r>
  <r>
    <x v="489"/>
    <x v="9"/>
    <x v="2"/>
    <x v="2"/>
    <x v="0"/>
    <x v="0"/>
    <x v="4"/>
    <x v="3"/>
    <x v="442"/>
  </r>
  <r>
    <x v="490"/>
    <x v="25"/>
    <x v="3"/>
    <x v="2"/>
    <x v="1"/>
    <x v="4"/>
    <x v="50"/>
    <x v="0"/>
    <x v="443"/>
  </r>
  <r>
    <x v="491"/>
    <x v="43"/>
    <x v="3"/>
    <x v="2"/>
    <x v="1"/>
    <x v="4"/>
    <x v="21"/>
    <x v="0"/>
    <x v="444"/>
  </r>
  <r>
    <x v="492"/>
    <x v="43"/>
    <x v="3"/>
    <x v="2"/>
    <x v="1"/>
    <x v="4"/>
    <x v="8"/>
    <x v="0"/>
    <x v="445"/>
  </r>
  <r>
    <x v="493"/>
    <x v="69"/>
    <x v="3"/>
    <x v="2"/>
    <x v="0"/>
    <x v="3"/>
    <x v="5"/>
    <x v="2"/>
    <x v="446"/>
  </r>
  <r>
    <x v="494"/>
    <x v="274"/>
    <x v="11"/>
    <x v="1"/>
    <x v="0"/>
    <x v="3"/>
    <x v="5"/>
    <x v="3"/>
    <x v="447"/>
  </r>
  <r>
    <x v="495"/>
    <x v="275"/>
    <x v="1"/>
    <x v="1"/>
    <x v="0"/>
    <x v="3"/>
    <x v="5"/>
    <x v="3"/>
    <x v="448"/>
  </r>
  <r>
    <x v="496"/>
    <x v="268"/>
    <x v="27"/>
    <x v="0"/>
    <x v="0"/>
    <x v="8"/>
    <x v="15"/>
    <x v="2"/>
    <x v="449"/>
  </r>
  <r>
    <x v="497"/>
    <x v="276"/>
    <x v="5"/>
    <x v="1"/>
    <x v="0"/>
    <x v="8"/>
    <x v="13"/>
    <x v="3"/>
    <x v="450"/>
  </r>
  <r>
    <x v="498"/>
    <x v="277"/>
    <x v="1"/>
    <x v="1"/>
    <x v="0"/>
    <x v="3"/>
    <x v="5"/>
    <x v="3"/>
    <x v="451"/>
  </r>
  <r>
    <x v="499"/>
    <x v="100"/>
    <x v="3"/>
    <x v="2"/>
    <x v="0"/>
    <x v="8"/>
    <x v="4"/>
    <x v="3"/>
    <x v="452"/>
  </r>
  <r>
    <x v="500"/>
    <x v="100"/>
    <x v="3"/>
    <x v="2"/>
    <x v="0"/>
    <x v="8"/>
    <x v="13"/>
    <x v="3"/>
    <x v="452"/>
  </r>
  <r>
    <x v="501"/>
    <x v="221"/>
    <x v="8"/>
    <x v="2"/>
    <x v="0"/>
    <x v="5"/>
    <x v="49"/>
    <x v="1"/>
    <x v="453"/>
  </r>
  <r>
    <x v="502"/>
    <x v="129"/>
    <x v="0"/>
    <x v="0"/>
    <x v="1"/>
    <x v="7"/>
    <x v="23"/>
    <x v="1"/>
    <x v="454"/>
  </r>
  <r>
    <x v="503"/>
    <x v="59"/>
    <x v="3"/>
    <x v="2"/>
    <x v="0"/>
    <x v="8"/>
    <x v="15"/>
    <x v="1"/>
    <x v="455"/>
  </r>
  <r>
    <x v="504"/>
    <x v="57"/>
    <x v="3"/>
    <x v="2"/>
    <x v="0"/>
    <x v="6"/>
    <x v="20"/>
    <x v="1"/>
    <x v="456"/>
  </r>
  <r>
    <x v="505"/>
    <x v="136"/>
    <x v="3"/>
    <x v="2"/>
    <x v="0"/>
    <x v="5"/>
    <x v="51"/>
    <x v="2"/>
    <x v="457"/>
  </r>
  <r>
    <x v="506"/>
    <x v="127"/>
    <x v="17"/>
    <x v="0"/>
    <x v="1"/>
    <x v="2"/>
    <x v="17"/>
    <x v="0"/>
    <x v="458"/>
  </r>
  <r>
    <x v="507"/>
    <x v="118"/>
    <x v="3"/>
    <x v="2"/>
    <x v="0"/>
    <x v="3"/>
    <x v="5"/>
    <x v="3"/>
    <x v="459"/>
  </r>
  <r>
    <x v="508"/>
    <x v="36"/>
    <x v="5"/>
    <x v="1"/>
    <x v="0"/>
    <x v="3"/>
    <x v="5"/>
    <x v="2"/>
    <x v="460"/>
  </r>
  <r>
    <x v="509"/>
    <x v="278"/>
    <x v="3"/>
    <x v="2"/>
    <x v="0"/>
    <x v="3"/>
    <x v="15"/>
    <x v="2"/>
    <x v="461"/>
  </r>
  <r>
    <x v="510"/>
    <x v="161"/>
    <x v="3"/>
    <x v="2"/>
    <x v="0"/>
    <x v="3"/>
    <x v="5"/>
    <x v="3"/>
    <x v="462"/>
  </r>
  <r>
    <x v="511"/>
    <x v="157"/>
    <x v="9"/>
    <x v="4"/>
    <x v="0"/>
    <x v="3"/>
    <x v="5"/>
    <x v="2"/>
    <x v="463"/>
  </r>
  <r>
    <x v="512"/>
    <x v="279"/>
    <x v="3"/>
    <x v="2"/>
    <x v="1"/>
    <x v="2"/>
    <x v="3"/>
    <x v="0"/>
    <x v="464"/>
  </r>
  <r>
    <x v="513"/>
    <x v="280"/>
    <x v="1"/>
    <x v="1"/>
    <x v="1"/>
    <x v="4"/>
    <x v="6"/>
    <x v="1"/>
    <x v="465"/>
  </r>
  <r>
    <x v="514"/>
    <x v="17"/>
    <x v="5"/>
    <x v="1"/>
    <x v="1"/>
    <x v="2"/>
    <x v="3"/>
    <x v="0"/>
    <x v="466"/>
  </r>
  <r>
    <x v="515"/>
    <x v="263"/>
    <x v="11"/>
    <x v="1"/>
    <x v="0"/>
    <x v="0"/>
    <x v="0"/>
    <x v="0"/>
    <x v="467"/>
  </r>
  <r>
    <x v="516"/>
    <x v="38"/>
    <x v="3"/>
    <x v="2"/>
    <x v="0"/>
    <x v="1"/>
    <x v="1"/>
    <x v="2"/>
    <x v="468"/>
  </r>
  <r>
    <x v="517"/>
    <x v="38"/>
    <x v="3"/>
    <x v="2"/>
    <x v="0"/>
    <x v="1"/>
    <x v="2"/>
    <x v="2"/>
    <x v="469"/>
  </r>
  <r>
    <x v="518"/>
    <x v="281"/>
    <x v="3"/>
    <x v="2"/>
    <x v="0"/>
    <x v="3"/>
    <x v="5"/>
    <x v="2"/>
    <x v="470"/>
  </r>
  <r>
    <x v="519"/>
    <x v="282"/>
    <x v="8"/>
    <x v="2"/>
    <x v="1"/>
    <x v="12"/>
    <x v="42"/>
    <x v="1"/>
    <x v="471"/>
  </r>
  <r>
    <x v="520"/>
    <x v="231"/>
    <x v="3"/>
    <x v="2"/>
    <x v="0"/>
    <x v="6"/>
    <x v="20"/>
    <x v="1"/>
    <x v="472"/>
  </r>
  <r>
    <x v="521"/>
    <x v="231"/>
    <x v="3"/>
    <x v="2"/>
    <x v="0"/>
    <x v="6"/>
    <x v="19"/>
    <x v="1"/>
    <x v="472"/>
  </r>
  <r>
    <x v="522"/>
    <x v="36"/>
    <x v="5"/>
    <x v="1"/>
    <x v="0"/>
    <x v="3"/>
    <x v="5"/>
    <x v="1"/>
    <x v="473"/>
  </r>
  <r>
    <x v="523"/>
    <x v="267"/>
    <x v="3"/>
    <x v="2"/>
    <x v="0"/>
    <x v="0"/>
    <x v="0"/>
    <x v="1"/>
    <x v="474"/>
  </r>
  <r>
    <x v="524"/>
    <x v="283"/>
    <x v="11"/>
    <x v="1"/>
    <x v="1"/>
    <x v="12"/>
    <x v="39"/>
    <x v="1"/>
    <x v="475"/>
  </r>
  <r>
    <x v="525"/>
    <x v="60"/>
    <x v="3"/>
    <x v="2"/>
    <x v="0"/>
    <x v="3"/>
    <x v="5"/>
    <x v="1"/>
    <x v="476"/>
  </r>
  <r>
    <x v="526"/>
    <x v="284"/>
    <x v="1"/>
    <x v="1"/>
    <x v="0"/>
    <x v="3"/>
    <x v="5"/>
    <x v="2"/>
    <x v="477"/>
  </r>
  <r>
    <x v="527"/>
    <x v="2"/>
    <x v="2"/>
    <x v="2"/>
    <x v="1"/>
    <x v="2"/>
    <x v="17"/>
    <x v="0"/>
    <x v="478"/>
  </r>
  <r>
    <x v="528"/>
    <x v="93"/>
    <x v="3"/>
    <x v="2"/>
    <x v="1"/>
    <x v="4"/>
    <x v="26"/>
    <x v="3"/>
    <x v="479"/>
  </r>
  <r>
    <x v="529"/>
    <x v="11"/>
    <x v="5"/>
    <x v="1"/>
    <x v="0"/>
    <x v="3"/>
    <x v="5"/>
    <x v="1"/>
    <x v="480"/>
  </r>
  <r>
    <x v="530"/>
    <x v="195"/>
    <x v="3"/>
    <x v="2"/>
    <x v="0"/>
    <x v="8"/>
    <x v="40"/>
    <x v="0"/>
    <x v="481"/>
  </r>
  <r>
    <x v="531"/>
    <x v="285"/>
    <x v="5"/>
    <x v="1"/>
    <x v="1"/>
    <x v="2"/>
    <x v="17"/>
    <x v="2"/>
    <x v="482"/>
  </r>
  <r>
    <x v="532"/>
    <x v="82"/>
    <x v="11"/>
    <x v="1"/>
    <x v="1"/>
    <x v="7"/>
    <x v="32"/>
    <x v="1"/>
    <x v="483"/>
  </r>
  <r>
    <x v="533"/>
    <x v="131"/>
    <x v="3"/>
    <x v="2"/>
    <x v="0"/>
    <x v="3"/>
    <x v="5"/>
    <x v="3"/>
    <x v="484"/>
  </r>
  <r>
    <x v="534"/>
    <x v="286"/>
    <x v="8"/>
    <x v="2"/>
    <x v="0"/>
    <x v="1"/>
    <x v="2"/>
    <x v="1"/>
    <x v="485"/>
  </r>
  <r>
    <x v="535"/>
    <x v="287"/>
    <x v="5"/>
    <x v="1"/>
    <x v="0"/>
    <x v="0"/>
    <x v="33"/>
    <x v="2"/>
    <x v="486"/>
  </r>
  <r>
    <x v="536"/>
    <x v="148"/>
    <x v="17"/>
    <x v="0"/>
    <x v="0"/>
    <x v="6"/>
    <x v="52"/>
    <x v="2"/>
    <x v="487"/>
  </r>
  <r>
    <x v="537"/>
    <x v="173"/>
    <x v="11"/>
    <x v="1"/>
    <x v="0"/>
    <x v="6"/>
    <x v="30"/>
    <x v="0"/>
    <x v="488"/>
  </r>
  <r>
    <x v="538"/>
    <x v="127"/>
    <x v="17"/>
    <x v="0"/>
    <x v="0"/>
    <x v="5"/>
    <x v="12"/>
    <x v="3"/>
    <x v="489"/>
  </r>
  <r>
    <x v="539"/>
    <x v="14"/>
    <x v="3"/>
    <x v="2"/>
    <x v="0"/>
    <x v="0"/>
    <x v="4"/>
    <x v="0"/>
    <x v="490"/>
  </r>
  <r>
    <x v="540"/>
    <x v="33"/>
    <x v="8"/>
    <x v="2"/>
    <x v="0"/>
    <x v="0"/>
    <x v="4"/>
    <x v="1"/>
    <x v="491"/>
  </r>
  <r>
    <x v="541"/>
    <x v="75"/>
    <x v="5"/>
    <x v="1"/>
    <x v="0"/>
    <x v="3"/>
    <x v="5"/>
    <x v="2"/>
    <x v="492"/>
  </r>
  <r>
    <x v="542"/>
    <x v="150"/>
    <x v="15"/>
    <x v="3"/>
    <x v="0"/>
    <x v="0"/>
    <x v="18"/>
    <x v="2"/>
    <x v="493"/>
  </r>
  <r>
    <x v="543"/>
    <x v="75"/>
    <x v="5"/>
    <x v="1"/>
    <x v="0"/>
    <x v="3"/>
    <x v="5"/>
    <x v="0"/>
    <x v="494"/>
  </r>
  <r>
    <x v="544"/>
    <x v="69"/>
    <x v="3"/>
    <x v="2"/>
    <x v="0"/>
    <x v="6"/>
    <x v="30"/>
    <x v="0"/>
    <x v="495"/>
  </r>
  <r>
    <x v="545"/>
    <x v="209"/>
    <x v="27"/>
    <x v="0"/>
    <x v="0"/>
    <x v="3"/>
    <x v="5"/>
    <x v="1"/>
    <x v="496"/>
  </r>
  <r>
    <x v="546"/>
    <x v="130"/>
    <x v="9"/>
    <x v="4"/>
    <x v="0"/>
    <x v="8"/>
    <x v="1"/>
    <x v="3"/>
    <x v="497"/>
  </r>
  <r>
    <x v="547"/>
    <x v="191"/>
    <x v="18"/>
    <x v="4"/>
    <x v="1"/>
    <x v="7"/>
    <x v="11"/>
    <x v="1"/>
    <x v="498"/>
  </r>
  <r>
    <x v="548"/>
    <x v="191"/>
    <x v="18"/>
    <x v="4"/>
    <x v="1"/>
    <x v="7"/>
    <x v="23"/>
    <x v="1"/>
    <x v="499"/>
  </r>
  <r>
    <x v="549"/>
    <x v="287"/>
    <x v="5"/>
    <x v="1"/>
    <x v="1"/>
    <x v="7"/>
    <x v="24"/>
    <x v="0"/>
    <x v="500"/>
  </r>
  <r>
    <x v="550"/>
    <x v="88"/>
    <x v="5"/>
    <x v="1"/>
    <x v="0"/>
    <x v="0"/>
    <x v="16"/>
    <x v="2"/>
    <x v="501"/>
  </r>
  <r>
    <x v="551"/>
    <x v="173"/>
    <x v="11"/>
    <x v="1"/>
    <x v="1"/>
    <x v="2"/>
    <x v="17"/>
    <x v="0"/>
    <x v="502"/>
  </r>
  <r>
    <x v="552"/>
    <x v="288"/>
    <x v="18"/>
    <x v="4"/>
    <x v="0"/>
    <x v="0"/>
    <x v="4"/>
    <x v="3"/>
    <x v="503"/>
  </r>
  <r>
    <x v="553"/>
    <x v="289"/>
    <x v="1"/>
    <x v="1"/>
    <x v="0"/>
    <x v="3"/>
    <x v="5"/>
    <x v="0"/>
    <x v="504"/>
  </r>
  <r>
    <x v="554"/>
    <x v="290"/>
    <x v="3"/>
    <x v="2"/>
    <x v="1"/>
    <x v="2"/>
    <x v="14"/>
    <x v="1"/>
    <x v="505"/>
  </r>
  <r>
    <x v="555"/>
    <x v="75"/>
    <x v="5"/>
    <x v="1"/>
    <x v="1"/>
    <x v="4"/>
    <x v="8"/>
    <x v="1"/>
    <x v="506"/>
  </r>
  <r>
    <x v="556"/>
    <x v="4"/>
    <x v="1"/>
    <x v="1"/>
    <x v="0"/>
    <x v="6"/>
    <x v="30"/>
    <x v="0"/>
    <x v="507"/>
  </r>
  <r>
    <x v="557"/>
    <x v="184"/>
    <x v="3"/>
    <x v="2"/>
    <x v="0"/>
    <x v="6"/>
    <x v="19"/>
    <x v="1"/>
    <x v="508"/>
  </r>
  <r>
    <x v="558"/>
    <x v="108"/>
    <x v="1"/>
    <x v="1"/>
    <x v="1"/>
    <x v="2"/>
    <x v="17"/>
    <x v="3"/>
    <x v="509"/>
  </r>
  <r>
    <x v="559"/>
    <x v="291"/>
    <x v="11"/>
    <x v="1"/>
    <x v="0"/>
    <x v="0"/>
    <x v="0"/>
    <x v="1"/>
    <x v="510"/>
  </r>
  <r>
    <x v="560"/>
    <x v="68"/>
    <x v="11"/>
    <x v="1"/>
    <x v="0"/>
    <x v="8"/>
    <x v="35"/>
    <x v="3"/>
    <x v="511"/>
  </r>
  <r>
    <x v="561"/>
    <x v="292"/>
    <x v="12"/>
    <x v="0"/>
    <x v="0"/>
    <x v="6"/>
    <x v="53"/>
    <x v="3"/>
    <x v="512"/>
  </r>
  <r>
    <x v="562"/>
    <x v="293"/>
    <x v="8"/>
    <x v="2"/>
    <x v="0"/>
    <x v="8"/>
    <x v="1"/>
    <x v="3"/>
    <x v="513"/>
  </r>
  <r>
    <x v="563"/>
    <x v="118"/>
    <x v="3"/>
    <x v="2"/>
    <x v="0"/>
    <x v="6"/>
    <x v="20"/>
    <x v="3"/>
    <x v="514"/>
  </r>
  <r>
    <x v="564"/>
    <x v="294"/>
    <x v="8"/>
    <x v="2"/>
    <x v="0"/>
    <x v="3"/>
    <x v="5"/>
    <x v="3"/>
    <x v="515"/>
  </r>
  <r>
    <x v="565"/>
    <x v="84"/>
    <x v="17"/>
    <x v="0"/>
    <x v="0"/>
    <x v="8"/>
    <x v="15"/>
    <x v="3"/>
    <x v="515"/>
  </r>
  <r>
    <x v="566"/>
    <x v="99"/>
    <x v="15"/>
    <x v="3"/>
    <x v="0"/>
    <x v="8"/>
    <x v="35"/>
    <x v="3"/>
    <x v="515"/>
  </r>
  <r>
    <x v="567"/>
    <x v="118"/>
    <x v="3"/>
    <x v="2"/>
    <x v="0"/>
    <x v="6"/>
    <x v="19"/>
    <x v="3"/>
    <x v="515"/>
  </r>
  <r>
    <x v="568"/>
    <x v="26"/>
    <x v="1"/>
    <x v="1"/>
    <x v="0"/>
    <x v="3"/>
    <x v="15"/>
    <x v="3"/>
    <x v="516"/>
  </r>
  <r>
    <x v="569"/>
    <x v="82"/>
    <x v="11"/>
    <x v="1"/>
    <x v="0"/>
    <x v="0"/>
    <x v="4"/>
    <x v="3"/>
    <x v="517"/>
  </r>
  <r>
    <x v="570"/>
    <x v="84"/>
    <x v="17"/>
    <x v="0"/>
    <x v="0"/>
    <x v="8"/>
    <x v="5"/>
    <x v="2"/>
    <x v="518"/>
  </r>
  <r>
    <x v="571"/>
    <x v="295"/>
    <x v="11"/>
    <x v="1"/>
    <x v="0"/>
    <x v="6"/>
    <x v="52"/>
    <x v="3"/>
    <x v="519"/>
  </r>
  <r>
    <x v="572"/>
    <x v="163"/>
    <x v="0"/>
    <x v="0"/>
    <x v="1"/>
    <x v="2"/>
    <x v="3"/>
    <x v="3"/>
    <x v="519"/>
  </r>
  <r>
    <x v="573"/>
    <x v="296"/>
    <x v="8"/>
    <x v="2"/>
    <x v="0"/>
    <x v="8"/>
    <x v="15"/>
    <x v="3"/>
    <x v="519"/>
  </r>
  <r>
    <x v="574"/>
    <x v="297"/>
    <x v="2"/>
    <x v="2"/>
    <x v="0"/>
    <x v="0"/>
    <x v="4"/>
    <x v="2"/>
    <x v="520"/>
  </r>
  <r>
    <x v="575"/>
    <x v="41"/>
    <x v="12"/>
    <x v="0"/>
    <x v="0"/>
    <x v="0"/>
    <x v="18"/>
    <x v="3"/>
    <x v="521"/>
  </r>
  <r>
    <x v="576"/>
    <x v="140"/>
    <x v="3"/>
    <x v="2"/>
    <x v="0"/>
    <x v="0"/>
    <x v="4"/>
    <x v="3"/>
    <x v="522"/>
  </r>
  <r>
    <x v="577"/>
    <x v="298"/>
    <x v="9"/>
    <x v="4"/>
    <x v="0"/>
    <x v="0"/>
    <x v="4"/>
    <x v="3"/>
    <x v="522"/>
  </r>
  <r>
    <x v="578"/>
    <x v="299"/>
    <x v="4"/>
    <x v="3"/>
    <x v="0"/>
    <x v="0"/>
    <x v="16"/>
    <x v="3"/>
    <x v="523"/>
  </r>
  <r>
    <x v="579"/>
    <x v="137"/>
    <x v="3"/>
    <x v="2"/>
    <x v="0"/>
    <x v="6"/>
    <x v="20"/>
    <x v="1"/>
    <x v="524"/>
  </r>
  <r>
    <x v="580"/>
    <x v="78"/>
    <x v="8"/>
    <x v="2"/>
    <x v="0"/>
    <x v="6"/>
    <x v="20"/>
    <x v="1"/>
    <x v="525"/>
  </r>
  <r>
    <x v="581"/>
    <x v="78"/>
    <x v="8"/>
    <x v="2"/>
    <x v="0"/>
    <x v="6"/>
    <x v="19"/>
    <x v="1"/>
    <x v="525"/>
  </r>
  <r>
    <x v="582"/>
    <x v="130"/>
    <x v="9"/>
    <x v="4"/>
    <x v="0"/>
    <x v="0"/>
    <x v="0"/>
    <x v="0"/>
    <x v="526"/>
  </r>
  <r>
    <x v="583"/>
    <x v="111"/>
    <x v="1"/>
    <x v="1"/>
    <x v="0"/>
    <x v="8"/>
    <x v="5"/>
    <x v="1"/>
    <x v="527"/>
  </r>
  <r>
    <x v="584"/>
    <x v="300"/>
    <x v="5"/>
    <x v="1"/>
    <x v="1"/>
    <x v="7"/>
    <x v="37"/>
    <x v="1"/>
    <x v="528"/>
  </r>
  <r>
    <x v="585"/>
    <x v="45"/>
    <x v="1"/>
    <x v="1"/>
    <x v="0"/>
    <x v="0"/>
    <x v="28"/>
    <x v="1"/>
    <x v="529"/>
  </r>
  <r>
    <x v="586"/>
    <x v="301"/>
    <x v="9"/>
    <x v="4"/>
    <x v="0"/>
    <x v="0"/>
    <x v="0"/>
    <x v="1"/>
    <x v="530"/>
  </r>
  <r>
    <x v="587"/>
    <x v="302"/>
    <x v="3"/>
    <x v="2"/>
    <x v="0"/>
    <x v="0"/>
    <x v="54"/>
    <x v="1"/>
    <x v="531"/>
  </r>
  <r>
    <x v="588"/>
    <x v="303"/>
    <x v="10"/>
    <x v="3"/>
    <x v="0"/>
    <x v="6"/>
    <x v="30"/>
    <x v="1"/>
    <x v="532"/>
  </r>
  <r>
    <x v="589"/>
    <x v="296"/>
    <x v="8"/>
    <x v="2"/>
    <x v="0"/>
    <x v="8"/>
    <x v="15"/>
    <x v="2"/>
    <x v="533"/>
  </r>
  <r>
    <x v="590"/>
    <x v="279"/>
    <x v="3"/>
    <x v="2"/>
    <x v="0"/>
    <x v="3"/>
    <x v="15"/>
    <x v="3"/>
    <x v="534"/>
  </r>
  <r>
    <x v="591"/>
    <x v="176"/>
    <x v="3"/>
    <x v="2"/>
    <x v="0"/>
    <x v="0"/>
    <x v="4"/>
    <x v="2"/>
    <x v="535"/>
  </r>
  <r>
    <x v="592"/>
    <x v="45"/>
    <x v="1"/>
    <x v="1"/>
    <x v="0"/>
    <x v="0"/>
    <x v="18"/>
    <x v="2"/>
    <x v="536"/>
  </r>
  <r>
    <x v="593"/>
    <x v="174"/>
    <x v="8"/>
    <x v="2"/>
    <x v="1"/>
    <x v="2"/>
    <x v="17"/>
    <x v="3"/>
    <x v="537"/>
  </r>
  <r>
    <x v="594"/>
    <x v="35"/>
    <x v="5"/>
    <x v="1"/>
    <x v="0"/>
    <x v="8"/>
    <x v="40"/>
    <x v="1"/>
    <x v="538"/>
  </r>
  <r>
    <x v="595"/>
    <x v="304"/>
    <x v="1"/>
    <x v="1"/>
    <x v="0"/>
    <x v="0"/>
    <x v="16"/>
    <x v="2"/>
    <x v="539"/>
  </r>
  <r>
    <x v="596"/>
    <x v="305"/>
    <x v="0"/>
    <x v="0"/>
    <x v="0"/>
    <x v="0"/>
    <x v="16"/>
    <x v="2"/>
    <x v="540"/>
  </r>
  <r>
    <x v="597"/>
    <x v="306"/>
    <x v="8"/>
    <x v="2"/>
    <x v="0"/>
    <x v="0"/>
    <x v="18"/>
    <x v="2"/>
    <x v="541"/>
  </r>
  <r>
    <x v="598"/>
    <x v="307"/>
    <x v="8"/>
    <x v="2"/>
    <x v="0"/>
    <x v="1"/>
    <x v="1"/>
    <x v="0"/>
    <x v="542"/>
  </r>
  <r>
    <x v="599"/>
    <x v="52"/>
    <x v="15"/>
    <x v="3"/>
    <x v="0"/>
    <x v="6"/>
    <x v="30"/>
    <x v="1"/>
    <x v="543"/>
  </r>
  <r>
    <x v="600"/>
    <x v="98"/>
    <x v="3"/>
    <x v="2"/>
    <x v="0"/>
    <x v="6"/>
    <x v="30"/>
    <x v="3"/>
    <x v="544"/>
  </r>
  <r>
    <x v="601"/>
    <x v="308"/>
    <x v="12"/>
    <x v="0"/>
    <x v="0"/>
    <x v="0"/>
    <x v="4"/>
    <x v="1"/>
    <x v="545"/>
  </r>
  <r>
    <x v="602"/>
    <x v="309"/>
    <x v="3"/>
    <x v="2"/>
    <x v="0"/>
    <x v="0"/>
    <x v="41"/>
    <x v="1"/>
    <x v="546"/>
  </r>
  <r>
    <x v="603"/>
    <x v="310"/>
    <x v="3"/>
    <x v="2"/>
    <x v="1"/>
    <x v="4"/>
    <x v="50"/>
    <x v="0"/>
    <x v="547"/>
  </r>
  <r>
    <x v="604"/>
    <x v="31"/>
    <x v="1"/>
    <x v="1"/>
    <x v="0"/>
    <x v="8"/>
    <x v="15"/>
    <x v="3"/>
    <x v="548"/>
  </r>
  <r>
    <x v="605"/>
    <x v="11"/>
    <x v="5"/>
    <x v="1"/>
    <x v="0"/>
    <x v="8"/>
    <x v="40"/>
    <x v="1"/>
    <x v="549"/>
  </r>
  <r>
    <x v="606"/>
    <x v="273"/>
    <x v="3"/>
    <x v="2"/>
    <x v="0"/>
    <x v="6"/>
    <x v="30"/>
    <x v="1"/>
    <x v="550"/>
  </r>
  <r>
    <x v="607"/>
    <x v="263"/>
    <x v="11"/>
    <x v="1"/>
    <x v="1"/>
    <x v="7"/>
    <x v="46"/>
    <x v="1"/>
    <x v="551"/>
  </r>
  <r>
    <x v="608"/>
    <x v="263"/>
    <x v="11"/>
    <x v="1"/>
    <x v="1"/>
    <x v="7"/>
    <x v="47"/>
    <x v="1"/>
    <x v="551"/>
  </r>
  <r>
    <x v="609"/>
    <x v="263"/>
    <x v="11"/>
    <x v="1"/>
    <x v="1"/>
    <x v="7"/>
    <x v="23"/>
    <x v="1"/>
    <x v="552"/>
  </r>
  <r>
    <x v="610"/>
    <x v="263"/>
    <x v="11"/>
    <x v="1"/>
    <x v="1"/>
    <x v="7"/>
    <x v="11"/>
    <x v="1"/>
    <x v="552"/>
  </r>
  <r>
    <x v="611"/>
    <x v="311"/>
    <x v="9"/>
    <x v="4"/>
    <x v="0"/>
    <x v="0"/>
    <x v="4"/>
    <x v="1"/>
    <x v="553"/>
  </r>
  <r>
    <x v="612"/>
    <x v="311"/>
    <x v="9"/>
    <x v="4"/>
    <x v="0"/>
    <x v="0"/>
    <x v="0"/>
    <x v="1"/>
    <x v="554"/>
  </r>
  <r>
    <x v="613"/>
    <x v="29"/>
    <x v="0"/>
    <x v="0"/>
    <x v="0"/>
    <x v="6"/>
    <x v="20"/>
    <x v="1"/>
    <x v="555"/>
  </r>
  <r>
    <x v="614"/>
    <x v="86"/>
    <x v="1"/>
    <x v="1"/>
    <x v="0"/>
    <x v="3"/>
    <x v="5"/>
    <x v="0"/>
    <x v="556"/>
  </r>
  <r>
    <x v="615"/>
    <x v="170"/>
    <x v="5"/>
    <x v="1"/>
    <x v="0"/>
    <x v="5"/>
    <x v="0"/>
    <x v="1"/>
    <x v="557"/>
  </r>
  <r>
    <x v="616"/>
    <x v="312"/>
    <x v="25"/>
    <x v="0"/>
    <x v="0"/>
    <x v="0"/>
    <x v="49"/>
    <x v="3"/>
    <x v="558"/>
  </r>
  <r>
    <x v="617"/>
    <x v="156"/>
    <x v="5"/>
    <x v="1"/>
    <x v="1"/>
    <x v="7"/>
    <x v="23"/>
    <x v="0"/>
    <x v="559"/>
  </r>
  <r>
    <x v="618"/>
    <x v="156"/>
    <x v="5"/>
    <x v="1"/>
    <x v="1"/>
    <x v="7"/>
    <x v="46"/>
    <x v="0"/>
    <x v="559"/>
  </r>
  <r>
    <x v="619"/>
    <x v="156"/>
    <x v="5"/>
    <x v="1"/>
    <x v="1"/>
    <x v="7"/>
    <x v="47"/>
    <x v="0"/>
    <x v="560"/>
  </r>
  <r>
    <x v="620"/>
    <x v="68"/>
    <x v="11"/>
    <x v="1"/>
    <x v="0"/>
    <x v="3"/>
    <x v="5"/>
    <x v="2"/>
    <x v="561"/>
  </r>
  <r>
    <x v="621"/>
    <x v="313"/>
    <x v="3"/>
    <x v="2"/>
    <x v="0"/>
    <x v="3"/>
    <x v="15"/>
    <x v="2"/>
    <x v="562"/>
  </r>
  <r>
    <x v="622"/>
    <x v="123"/>
    <x v="1"/>
    <x v="1"/>
    <x v="0"/>
    <x v="0"/>
    <x v="0"/>
    <x v="1"/>
    <x v="563"/>
  </r>
  <r>
    <x v="623"/>
    <x v="64"/>
    <x v="1"/>
    <x v="1"/>
    <x v="1"/>
    <x v="4"/>
    <x v="42"/>
    <x v="2"/>
    <x v="564"/>
  </r>
  <r>
    <x v="624"/>
    <x v="64"/>
    <x v="1"/>
    <x v="1"/>
    <x v="1"/>
    <x v="4"/>
    <x v="32"/>
    <x v="2"/>
    <x v="565"/>
  </r>
  <r>
    <x v="625"/>
    <x v="252"/>
    <x v="3"/>
    <x v="2"/>
    <x v="1"/>
    <x v="4"/>
    <x v="25"/>
    <x v="1"/>
    <x v="566"/>
  </r>
  <r>
    <x v="626"/>
    <x v="86"/>
    <x v="1"/>
    <x v="1"/>
    <x v="0"/>
    <x v="3"/>
    <x v="5"/>
    <x v="1"/>
    <x v="567"/>
  </r>
  <r>
    <x v="627"/>
    <x v="314"/>
    <x v="8"/>
    <x v="2"/>
    <x v="0"/>
    <x v="3"/>
    <x v="5"/>
    <x v="2"/>
    <x v="568"/>
  </r>
  <r>
    <x v="628"/>
    <x v="217"/>
    <x v="3"/>
    <x v="2"/>
    <x v="1"/>
    <x v="2"/>
    <x v="10"/>
    <x v="0"/>
    <x v="569"/>
  </r>
  <r>
    <x v="629"/>
    <x v="315"/>
    <x v="4"/>
    <x v="3"/>
    <x v="1"/>
    <x v="2"/>
    <x v="17"/>
    <x v="2"/>
    <x v="570"/>
  </r>
  <r>
    <x v="630"/>
    <x v="156"/>
    <x v="5"/>
    <x v="1"/>
    <x v="1"/>
    <x v="7"/>
    <x v="11"/>
    <x v="0"/>
    <x v="571"/>
  </r>
  <r>
    <x v="631"/>
    <x v="75"/>
    <x v="5"/>
    <x v="1"/>
    <x v="0"/>
    <x v="6"/>
    <x v="30"/>
    <x v="3"/>
    <x v="572"/>
  </r>
  <r>
    <x v="632"/>
    <x v="55"/>
    <x v="5"/>
    <x v="1"/>
    <x v="1"/>
    <x v="12"/>
    <x v="42"/>
    <x v="3"/>
    <x v="573"/>
  </r>
  <r>
    <x v="633"/>
    <x v="55"/>
    <x v="5"/>
    <x v="1"/>
    <x v="1"/>
    <x v="12"/>
    <x v="39"/>
    <x v="3"/>
    <x v="573"/>
  </r>
  <r>
    <x v="634"/>
    <x v="56"/>
    <x v="8"/>
    <x v="2"/>
    <x v="0"/>
    <x v="8"/>
    <x v="1"/>
    <x v="2"/>
    <x v="574"/>
  </r>
  <r>
    <x v="635"/>
    <x v="86"/>
    <x v="1"/>
    <x v="1"/>
    <x v="0"/>
    <x v="0"/>
    <x v="4"/>
    <x v="2"/>
    <x v="575"/>
  </r>
  <r>
    <x v="636"/>
    <x v="212"/>
    <x v="20"/>
    <x v="4"/>
    <x v="0"/>
    <x v="0"/>
    <x v="0"/>
    <x v="2"/>
    <x v="576"/>
  </r>
  <r>
    <x v="637"/>
    <x v="189"/>
    <x v="8"/>
    <x v="2"/>
    <x v="0"/>
    <x v="0"/>
    <x v="4"/>
    <x v="2"/>
    <x v="576"/>
  </r>
  <r>
    <x v="638"/>
    <x v="316"/>
    <x v="8"/>
    <x v="2"/>
    <x v="1"/>
    <x v="9"/>
    <x v="27"/>
    <x v="3"/>
    <x v="577"/>
  </r>
  <r>
    <x v="639"/>
    <x v="317"/>
    <x v="3"/>
    <x v="2"/>
    <x v="1"/>
    <x v="4"/>
    <x v="6"/>
    <x v="3"/>
    <x v="578"/>
  </r>
  <r>
    <x v="640"/>
    <x v="169"/>
    <x v="1"/>
    <x v="1"/>
    <x v="0"/>
    <x v="10"/>
    <x v="0"/>
    <x v="0"/>
    <x v="579"/>
  </r>
  <r>
    <x v="641"/>
    <x v="219"/>
    <x v="3"/>
    <x v="2"/>
    <x v="0"/>
    <x v="3"/>
    <x v="5"/>
    <x v="3"/>
    <x v="580"/>
  </r>
  <r>
    <x v="642"/>
    <x v="318"/>
    <x v="3"/>
    <x v="2"/>
    <x v="0"/>
    <x v="3"/>
    <x v="5"/>
    <x v="0"/>
    <x v="581"/>
  </r>
  <r>
    <x v="643"/>
    <x v="319"/>
    <x v="11"/>
    <x v="1"/>
    <x v="1"/>
    <x v="2"/>
    <x v="3"/>
    <x v="2"/>
    <x v="582"/>
  </r>
  <r>
    <x v="644"/>
    <x v="152"/>
    <x v="24"/>
    <x v="0"/>
    <x v="1"/>
    <x v="2"/>
    <x v="17"/>
    <x v="2"/>
    <x v="583"/>
  </r>
  <r>
    <x v="645"/>
    <x v="320"/>
    <x v="5"/>
    <x v="1"/>
    <x v="0"/>
    <x v="0"/>
    <x v="4"/>
    <x v="0"/>
    <x v="584"/>
  </r>
  <r>
    <x v="646"/>
    <x v="310"/>
    <x v="3"/>
    <x v="2"/>
    <x v="1"/>
    <x v="7"/>
    <x v="24"/>
    <x v="0"/>
    <x v="58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5D8FBA-DF0A-4BB7-941F-5EE2E18CF3AD}" name="Tabela dinâmica2"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compactData="0" multipleFieldFilters="0">
  <location ref="A3:I650" firstHeaderRow="1" firstDataRow="1" firstDataCol="9"/>
  <pivotFields count="9">
    <pivotField axis="axisRow" compact="0" outline="0" showAll="0" defaultSubtotal="0">
      <items count="6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s>
      <extLst>
        <ext xmlns:x14="http://schemas.microsoft.com/office/spreadsheetml/2009/9/main" uri="{2946ED86-A175-432a-8AC1-64E0C546D7DE}">
          <x14:pivotField fillDownLabels="1"/>
        </ext>
      </extLst>
    </pivotField>
    <pivotField axis="axisRow" compact="0" outline="0" showAll="0" defaultSubtotal="0">
      <items count="321">
        <item x="249"/>
        <item x="259"/>
        <item x="168"/>
        <item x="286"/>
        <item x="242"/>
        <item x="311"/>
        <item x="52"/>
        <item x="22"/>
        <item x="170"/>
        <item x="292"/>
        <item x="261"/>
        <item x="234"/>
        <item x="307"/>
        <item x="176"/>
        <item x="69"/>
        <item x="135"/>
        <item x="229"/>
        <item x="112"/>
        <item x="90"/>
        <item x="134"/>
        <item x="70"/>
        <item x="245"/>
        <item x="147"/>
        <item x="293"/>
        <item x="58"/>
        <item x="301"/>
        <item x="198"/>
        <item x="0"/>
        <item x="96"/>
        <item x="195"/>
        <item x="219"/>
        <item x="157"/>
        <item x="186"/>
        <item x="33"/>
        <item x="187"/>
        <item x="165"/>
        <item x="151"/>
        <item x="105"/>
        <item x="241"/>
        <item x="278"/>
        <item x="270"/>
        <item x="233"/>
        <item x="21"/>
        <item x="180"/>
        <item x="280"/>
        <item x="42"/>
        <item x="8"/>
        <item x="129"/>
        <item x="222"/>
        <item x="133"/>
        <item x="16"/>
        <item x="43"/>
        <item x="240"/>
        <item x="305"/>
        <item x="20"/>
        <item x="36"/>
        <item x="171"/>
        <item x="45"/>
        <item x="80"/>
        <item x="296"/>
        <item x="122"/>
        <item x="23"/>
        <item x="92"/>
        <item x="284"/>
        <item x="141"/>
        <item x="235"/>
        <item x="62"/>
        <item x="146"/>
        <item x="248"/>
        <item x="139"/>
        <item x="216"/>
        <item x="145"/>
        <item x="153"/>
        <item x="175"/>
        <item x="94"/>
        <item x="56"/>
        <item x="48"/>
        <item x="138"/>
        <item x="35"/>
        <item x="65"/>
        <item x="88"/>
        <item x="17"/>
        <item x="75"/>
        <item x="258"/>
        <item x="279"/>
        <item x="97"/>
        <item x="287"/>
        <item x="34"/>
        <item x="243"/>
        <item x="204"/>
        <item x="158"/>
        <item x="10"/>
        <item x="14"/>
        <item x="27"/>
        <item x="82"/>
        <item x="30"/>
        <item x="308"/>
        <item x="285"/>
        <item x="309"/>
        <item x="266"/>
        <item x="251"/>
        <item x="85"/>
        <item x="142"/>
        <item x="150"/>
        <item x="26"/>
        <item x="172"/>
        <item x="163"/>
        <item x="57"/>
        <item x="199"/>
        <item x="196"/>
        <item x="317"/>
        <item x="265"/>
        <item x="113"/>
        <item x="81"/>
        <item x="264"/>
        <item x="95"/>
        <item x="209"/>
        <item x="290"/>
        <item x="77"/>
        <item x="213"/>
        <item x="271"/>
        <item x="300"/>
        <item x="193"/>
        <item x="117"/>
        <item x="178"/>
        <item x="37"/>
        <item x="319"/>
        <item x="162"/>
        <item x="25"/>
        <item x="73"/>
        <item x="275"/>
        <item x="306"/>
        <item x="100"/>
        <item x="124"/>
        <item x="181"/>
        <item x="121"/>
        <item x="173"/>
        <item x="273"/>
        <item x="60"/>
        <item x="314"/>
        <item x="152"/>
        <item x="68"/>
        <item x="41"/>
        <item x="63"/>
        <item x="32"/>
        <item x="137"/>
        <item x="205"/>
        <item x="108"/>
        <item x="104"/>
        <item x="91"/>
        <item x="131"/>
        <item x="230"/>
        <item x="72"/>
        <item x="38"/>
        <item x="276"/>
        <item x="208"/>
        <item x="299"/>
        <item x="2"/>
        <item x="109"/>
        <item x="155"/>
        <item x="312"/>
        <item x="102"/>
        <item x="191"/>
        <item x="288"/>
        <item x="87"/>
        <item x="49"/>
        <item x="114"/>
        <item x="166"/>
        <item x="231"/>
        <item x="250"/>
        <item x="236"/>
        <item x="203"/>
        <item x="101"/>
        <item x="107"/>
        <item x="224"/>
        <item x="64"/>
        <item x="207"/>
        <item x="225"/>
        <item x="119"/>
        <item x="202"/>
        <item x="144"/>
        <item x="291"/>
        <item x="167"/>
        <item x="210"/>
        <item x="160"/>
        <item x="315"/>
        <item x="83"/>
        <item x="256"/>
        <item x="148"/>
        <item x="267"/>
        <item x="24"/>
        <item x="40"/>
        <item x="174"/>
        <item x="263"/>
        <item x="12"/>
        <item x="277"/>
        <item x="206"/>
        <item x="18"/>
        <item x="294"/>
        <item x="71"/>
        <item x="130"/>
        <item x="28"/>
        <item x="118"/>
        <item x="190"/>
        <item x="189"/>
        <item x="123"/>
        <item x="262"/>
        <item x="84"/>
        <item x="76"/>
        <item x="220"/>
        <item x="201"/>
        <item x="320"/>
        <item x="79"/>
        <item x="281"/>
        <item x="143"/>
        <item x="177"/>
        <item x="154"/>
        <item x="269"/>
        <item x="303"/>
        <item x="223"/>
        <item x="6"/>
        <item x="212"/>
        <item x="66"/>
        <item x="93"/>
        <item x="302"/>
        <item x="268"/>
        <item x="127"/>
        <item x="39"/>
        <item x="217"/>
        <item x="51"/>
        <item x="59"/>
        <item x="110"/>
        <item x="9"/>
        <item x="244"/>
        <item x="126"/>
        <item x="297"/>
        <item x="289"/>
        <item x="232"/>
        <item x="260"/>
        <item x="89"/>
        <item x="255"/>
        <item x="5"/>
        <item x="29"/>
        <item x="31"/>
        <item x="214"/>
        <item x="228"/>
        <item x="304"/>
        <item x="78"/>
        <item x="86"/>
        <item x="13"/>
        <item x="1"/>
        <item x="103"/>
        <item x="161"/>
        <item x="111"/>
        <item x="120"/>
        <item x="106"/>
        <item x="132"/>
        <item x="184"/>
        <item x="140"/>
        <item x="295"/>
        <item x="61"/>
        <item x="3"/>
        <item x="221"/>
        <item x="179"/>
        <item x="46"/>
        <item x="11"/>
        <item x="19"/>
        <item x="169"/>
        <item x="159"/>
        <item x="253"/>
        <item x="55"/>
        <item x="136"/>
        <item x="185"/>
        <item x="182"/>
        <item x="53"/>
        <item x="310"/>
        <item x="44"/>
        <item x="188"/>
        <item x="239"/>
        <item x="194"/>
        <item x="74"/>
        <item x="54"/>
        <item x="4"/>
        <item x="164"/>
        <item x="47"/>
        <item x="7"/>
        <item x="247"/>
        <item x="313"/>
        <item x="125"/>
        <item x="237"/>
        <item x="192"/>
        <item x="183"/>
        <item x="252"/>
        <item x="116"/>
        <item x="149"/>
        <item x="211"/>
        <item x="50"/>
        <item x="67"/>
        <item x="156"/>
        <item x="272"/>
        <item x="246"/>
        <item x="298"/>
        <item x="282"/>
        <item x="257"/>
        <item x="99"/>
        <item x="128"/>
        <item x="215"/>
        <item x="254"/>
        <item x="115"/>
        <item x="227"/>
        <item x="15"/>
        <item x="316"/>
        <item x="283"/>
        <item x="226"/>
        <item x="98"/>
        <item x="218"/>
        <item x="197"/>
        <item x="238"/>
        <item x="318"/>
        <item x="274"/>
        <item x="200"/>
      </items>
      <extLst>
        <ext xmlns:x14="http://schemas.microsoft.com/office/spreadsheetml/2009/9/main" uri="{2946ED86-A175-432a-8AC1-64E0C546D7DE}">
          <x14:pivotField fillDownLabels="1"/>
        </ext>
      </extLst>
    </pivotField>
    <pivotField axis="axisRow" compact="0" outline="0" showAll="0" defaultSubtotal="0">
      <items count="28">
        <item x="14"/>
        <item x="25"/>
        <item x="18"/>
        <item x="7"/>
        <item x="0"/>
        <item x="12"/>
        <item x="22"/>
        <item x="13"/>
        <item x="15"/>
        <item x="27"/>
        <item x="8"/>
        <item x="10"/>
        <item x="4"/>
        <item x="9"/>
        <item x="24"/>
        <item x="17"/>
        <item x="16"/>
        <item x="5"/>
        <item x="2"/>
        <item x="23"/>
        <item x="20"/>
        <item x="19"/>
        <item x="1"/>
        <item x="11"/>
        <item x="3"/>
        <item x="6"/>
        <item x="21"/>
        <item x="26"/>
      </items>
      <extLst>
        <ext xmlns:x14="http://schemas.microsoft.com/office/spreadsheetml/2009/9/main" uri="{2946ED86-A175-432a-8AC1-64E0C546D7DE}">
          <x14:pivotField fillDownLabels="1"/>
        </ext>
      </extLst>
    </pivotField>
    <pivotField axis="axisRow" compact="0" outline="0" showAll="0" defaultSubtotal="0">
      <items count="8">
        <item x="3"/>
        <item x="6"/>
        <item x="0"/>
        <item x="4"/>
        <item x="2"/>
        <item x="1"/>
        <item x="5"/>
        <item x="7"/>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13">
        <item x="2"/>
        <item x="9"/>
        <item x="1"/>
        <item x="5"/>
        <item x="8"/>
        <item x="0"/>
        <item x="10"/>
        <item x="4"/>
        <item x="12"/>
        <item x="7"/>
        <item x="3"/>
        <item x="11"/>
        <item x="6"/>
      </items>
      <extLst>
        <ext xmlns:x14="http://schemas.microsoft.com/office/spreadsheetml/2009/9/main" uri="{2946ED86-A175-432a-8AC1-64E0C546D7DE}">
          <x14:pivotField fillDownLabels="1"/>
        </ext>
      </extLst>
    </pivotField>
    <pivotField axis="axisRow" compact="0" outline="0" showAll="0" defaultSubtotal="0">
      <items count="55">
        <item x="51"/>
        <item x="14"/>
        <item x="3"/>
        <item x="17"/>
        <item x="32"/>
        <item x="23"/>
        <item x="43"/>
        <item x="5"/>
        <item x="0"/>
        <item x="12"/>
        <item x="37"/>
        <item x="33"/>
        <item x="50"/>
        <item x="24"/>
        <item x="48"/>
        <item x="44"/>
        <item x="41"/>
        <item x="28"/>
        <item x="18"/>
        <item x="40"/>
        <item x="10"/>
        <item x="1"/>
        <item x="4"/>
        <item x="29"/>
        <item x="7"/>
        <item x="31"/>
        <item x="34"/>
        <item x="30"/>
        <item x="19"/>
        <item x="20"/>
        <item x="54"/>
        <item x="46"/>
        <item x="49"/>
        <item x="39"/>
        <item x="35"/>
        <item x="26"/>
        <item x="27"/>
        <item x="36"/>
        <item x="13"/>
        <item x="45"/>
        <item x="11"/>
        <item x="42"/>
        <item x="38"/>
        <item x="21"/>
        <item x="16"/>
        <item x="15"/>
        <item x="9"/>
        <item x="2"/>
        <item x="22"/>
        <item x="8"/>
        <item x="53"/>
        <item x="52"/>
        <item x="6"/>
        <item x="47"/>
        <item x="25"/>
      </items>
      <extLst>
        <ext xmlns:x14="http://schemas.microsoft.com/office/spreadsheetml/2009/9/main" uri="{2946ED86-A175-432a-8AC1-64E0C546D7DE}">
          <x14:pivotField fillDownLabels="1"/>
        </ext>
      </extLst>
    </pivotField>
    <pivotField axis="axisRow" compact="0" outline="0" showAll="0" defaultSubtotal="0">
      <items count="4">
        <item x="0"/>
        <item x="2"/>
        <item x="3"/>
        <item x="1"/>
      </items>
      <extLst>
        <ext xmlns:x14="http://schemas.microsoft.com/office/spreadsheetml/2009/9/main" uri="{2946ED86-A175-432a-8AC1-64E0C546D7DE}">
          <x14:pivotField fillDownLabels="1"/>
        </ext>
      </extLst>
    </pivotField>
    <pivotField axis="axisRow" compact="0" outline="0" showAll="0" defaultSubtotal="0">
      <items count="5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s>
      <extLst>
        <ext xmlns:x14="http://schemas.microsoft.com/office/spreadsheetml/2009/9/main" uri="{2946ED86-A175-432a-8AC1-64E0C546D7DE}">
          <x14:pivotField fillDownLabels="1"/>
        </ext>
      </extLst>
    </pivotField>
  </pivotFields>
  <rowFields count="9">
    <field x="0"/>
    <field x="1"/>
    <field x="2"/>
    <field x="3"/>
    <field x="4"/>
    <field x="5"/>
    <field x="6"/>
    <field x="7"/>
    <field x="8"/>
  </rowFields>
  <rowItems count="647">
    <i>
      <x/>
      <x v="27"/>
      <x v="4"/>
      <x v="2"/>
      <x v="1"/>
      <x v="5"/>
      <x v="8"/>
      <x/>
      <x/>
    </i>
    <i>
      <x v="1"/>
      <x v="250"/>
      <x v="22"/>
      <x v="5"/>
      <x v="1"/>
      <x v="2"/>
      <x v="21"/>
      <x/>
      <x v="1"/>
    </i>
    <i>
      <x v="2"/>
      <x v="250"/>
      <x v="22"/>
      <x v="5"/>
      <x v="1"/>
      <x v="2"/>
      <x v="47"/>
      <x/>
      <x v="2"/>
    </i>
    <i>
      <x v="3"/>
      <x v="157"/>
      <x v="18"/>
      <x v="4"/>
      <x/>
      <x/>
      <x v="2"/>
      <x v="3"/>
      <x v="3"/>
    </i>
    <i>
      <x v="4"/>
      <x v="261"/>
      <x v="24"/>
      <x v="4"/>
      <x v="1"/>
      <x v="5"/>
      <x v="22"/>
      <x v="3"/>
      <x v="4"/>
    </i>
    <i>
      <x v="5"/>
      <x v="282"/>
      <x v="22"/>
      <x v="5"/>
      <x v="1"/>
      <x v="10"/>
      <x v="7"/>
      <x v="1"/>
      <x v="5"/>
    </i>
    <i>
      <x v="6"/>
      <x v="241"/>
      <x v="4"/>
      <x v="2"/>
      <x/>
      <x v="7"/>
      <x v="52"/>
      <x v="1"/>
      <x v="6"/>
    </i>
    <i>
      <x v="7"/>
      <x v="220"/>
      <x v="22"/>
      <x v="5"/>
      <x v="1"/>
      <x v="5"/>
      <x v="24"/>
      <x v="3"/>
      <x v="7"/>
    </i>
    <i>
      <x v="8"/>
      <x v="285"/>
      <x v="12"/>
      <x/>
      <x/>
      <x v="7"/>
      <x v="49"/>
      <x v="3"/>
      <x v="8"/>
    </i>
    <i>
      <x v="9"/>
      <x v="46"/>
      <x v="24"/>
      <x v="4"/>
      <x v="1"/>
      <x v="10"/>
      <x v="7"/>
      <x/>
      <x v="9"/>
    </i>
    <i>
      <x v="10"/>
      <x v="232"/>
      <x v="18"/>
      <x v="4"/>
      <x v="1"/>
      <x v="3"/>
      <x v="8"/>
      <x/>
      <x v="10"/>
    </i>
    <i>
      <x v="11"/>
      <x v="91"/>
      <x v="4"/>
      <x v="2"/>
      <x v="1"/>
      <x v="12"/>
      <x v="46"/>
      <x/>
      <x v="11"/>
    </i>
    <i>
      <x v="12"/>
      <x v="265"/>
      <x v="17"/>
      <x v="5"/>
      <x v="1"/>
      <x v="10"/>
      <x v="7"/>
      <x/>
      <x v="12"/>
    </i>
    <i>
      <x v="13"/>
      <x v="194"/>
      <x v="25"/>
      <x v="3"/>
      <x/>
      <x/>
      <x v="20"/>
      <x v="1"/>
      <x v="13"/>
    </i>
    <i>
      <x v="14"/>
      <x v="249"/>
      <x v="3"/>
      <x v="3"/>
      <x v="1"/>
      <x v="2"/>
      <x v="21"/>
      <x v="1"/>
      <x v="14"/>
    </i>
    <i>
      <x v="15"/>
      <x v="220"/>
      <x v="22"/>
      <x v="5"/>
      <x/>
      <x v="9"/>
      <x v="40"/>
      <x/>
      <x v="15"/>
    </i>
    <i>
      <x v="16"/>
      <x v="92"/>
      <x v="24"/>
      <x v="4"/>
      <x/>
      <x/>
      <x v="2"/>
      <x v="1"/>
      <x v="16"/>
    </i>
    <i>
      <x v="17"/>
      <x v="310"/>
      <x v="10"/>
      <x v="4"/>
      <x v="1"/>
      <x v="5"/>
      <x v="22"/>
      <x/>
      <x v="17"/>
    </i>
    <i>
      <x v="18"/>
      <x v="50"/>
      <x v="24"/>
      <x v="4"/>
      <x v="1"/>
      <x v="10"/>
      <x v="7"/>
      <x v="3"/>
      <x v="18"/>
    </i>
    <i>
      <x v="19"/>
      <x v="81"/>
      <x v="17"/>
      <x v="5"/>
      <x v="1"/>
      <x v="5"/>
      <x v="9"/>
      <x v="2"/>
      <x v="19"/>
    </i>
    <i>
      <x v="20"/>
      <x v="197"/>
      <x v="13"/>
      <x v="3"/>
      <x v="1"/>
      <x v="5"/>
      <x v="8"/>
      <x v="1"/>
      <x v="20"/>
    </i>
    <i>
      <x v="21"/>
      <x v="266"/>
      <x v="17"/>
      <x v="5"/>
      <x v="1"/>
      <x v="10"/>
      <x v="7"/>
      <x v="3"/>
      <x v="21"/>
    </i>
    <i>
      <x v="22"/>
      <x v="232"/>
      <x v="18"/>
      <x v="4"/>
      <x v="1"/>
      <x v="5"/>
      <x v="8"/>
      <x/>
      <x v="22"/>
    </i>
    <i>
      <x v="23"/>
      <x v="54"/>
      <x v="11"/>
      <x/>
      <x v="1"/>
      <x v="5"/>
      <x v="22"/>
      <x v="1"/>
      <x v="23"/>
    </i>
    <i>
      <x v="24"/>
      <x v="42"/>
      <x v="18"/>
      <x v="4"/>
      <x v="1"/>
      <x v="4"/>
      <x v="38"/>
      <x/>
      <x v="24"/>
    </i>
    <i>
      <x v="25"/>
      <x v="7"/>
      <x v="18"/>
      <x v="4"/>
      <x v="1"/>
      <x v="5"/>
      <x v="22"/>
      <x/>
      <x v="25"/>
    </i>
    <i>
      <x v="26"/>
      <x v="61"/>
      <x v="24"/>
      <x v="4"/>
      <x/>
      <x/>
      <x v="1"/>
      <x v="1"/>
      <x v="26"/>
    </i>
    <i>
      <x v="27"/>
      <x v="190"/>
      <x v="13"/>
      <x v="3"/>
      <x v="1"/>
      <x v="4"/>
      <x v="45"/>
      <x v="1"/>
      <x v="27"/>
    </i>
    <i>
      <x v="28"/>
      <x v="128"/>
      <x v="24"/>
      <x v="4"/>
      <x v="1"/>
      <x v="5"/>
      <x v="8"/>
      <x/>
      <x v="28"/>
    </i>
    <i>
      <x v="29"/>
      <x v="104"/>
      <x v="22"/>
      <x v="5"/>
      <x v="1"/>
      <x v="10"/>
      <x v="7"/>
      <x v="2"/>
      <x v="29"/>
    </i>
    <i>
      <x v="30"/>
      <x v="93"/>
      <x v="23"/>
      <x v="5"/>
      <x v="1"/>
      <x v="2"/>
      <x v="47"/>
      <x/>
      <x v="30"/>
    </i>
    <i>
      <x v="31"/>
      <x v="93"/>
      <x v="23"/>
      <x v="5"/>
      <x v="1"/>
      <x v="2"/>
      <x v="21"/>
      <x/>
      <x v="31"/>
    </i>
    <i>
      <x v="32"/>
      <x v="201"/>
      <x v="22"/>
      <x v="5"/>
      <x v="1"/>
      <x v="5"/>
      <x v="44"/>
      <x v="1"/>
      <x v="32"/>
    </i>
    <i>
      <x v="33"/>
      <x v="242"/>
      <x v="4"/>
      <x v="2"/>
      <x/>
      <x/>
      <x v="3"/>
      <x v="1"/>
      <x v="33"/>
    </i>
    <i>
      <x v="34"/>
      <x v="95"/>
      <x v="5"/>
      <x v="2"/>
      <x v="1"/>
      <x v="5"/>
      <x v="18"/>
      <x/>
      <x v="34"/>
    </i>
    <i>
      <x v="35"/>
      <x v="243"/>
      <x v="22"/>
      <x v="5"/>
      <x/>
      <x/>
      <x v="1"/>
      <x v="3"/>
      <x v="35"/>
    </i>
    <i>
      <x v="36"/>
      <x v="144"/>
      <x v="24"/>
      <x v="4"/>
      <x v="1"/>
      <x v="5"/>
      <x v="18"/>
      <x/>
      <x v="36"/>
    </i>
    <i>
      <x v="37"/>
      <x v="33"/>
      <x v="10"/>
      <x v="4"/>
      <x v="1"/>
      <x v="5"/>
      <x v="8"/>
      <x v="3"/>
      <x v="37"/>
    </i>
    <i>
      <x v="38"/>
      <x v="87"/>
      <x v="18"/>
      <x v="4"/>
      <x v="1"/>
      <x v="12"/>
      <x v="28"/>
      <x v="1"/>
      <x v="38"/>
    </i>
    <i>
      <x v="39"/>
      <x v="87"/>
      <x v="18"/>
      <x v="4"/>
      <x v="1"/>
      <x v="12"/>
      <x v="29"/>
      <x v="1"/>
      <x v="39"/>
    </i>
    <i>
      <x v="40"/>
      <x v="78"/>
      <x v="17"/>
      <x v="5"/>
      <x v="1"/>
      <x v="2"/>
      <x v="47"/>
      <x v="1"/>
      <x v="40"/>
    </i>
    <i>
      <x v="41"/>
      <x v="55"/>
      <x v="17"/>
      <x v="5"/>
      <x v="1"/>
      <x v="10"/>
      <x v="7"/>
      <x v="3"/>
      <x v="41"/>
    </i>
    <i>
      <x v="42"/>
      <x v="125"/>
      <x v="10"/>
      <x v="4"/>
      <x v="1"/>
      <x v="5"/>
      <x v="8"/>
      <x v="1"/>
      <x v="42"/>
    </i>
    <i>
      <x v="43"/>
      <x v="153"/>
      <x v="24"/>
      <x v="4"/>
      <x v="1"/>
      <x v="5"/>
      <x v="8"/>
      <x v="1"/>
      <x v="43"/>
    </i>
    <i>
      <x v="44"/>
      <x v="261"/>
      <x v="24"/>
      <x v="4"/>
      <x/>
      <x/>
      <x v="3"/>
      <x v="1"/>
      <x v="44"/>
    </i>
    <i>
      <x v="45"/>
      <x v="227"/>
      <x v="18"/>
      <x v="4"/>
      <x v="1"/>
      <x v="10"/>
      <x v="7"/>
      <x v="3"/>
      <x v="45"/>
    </i>
    <i>
      <x v="46"/>
      <x v="191"/>
      <x v="24"/>
      <x v="4"/>
      <x v="1"/>
      <x v="10"/>
      <x v="7"/>
      <x v="1"/>
      <x v="46"/>
    </i>
    <i>
      <x v="47"/>
      <x v="142"/>
      <x v="5"/>
      <x v="2"/>
      <x v="1"/>
      <x v="5"/>
      <x v="22"/>
      <x v="3"/>
      <x v="47"/>
    </i>
    <i>
      <x v="48"/>
      <x v="45"/>
      <x v="7"/>
      <x v="4"/>
      <x/>
      <x v="7"/>
      <x v="43"/>
      <x v="2"/>
      <x v="48"/>
    </i>
    <i>
      <x v="49"/>
      <x v="51"/>
      <x v="24"/>
      <x v="4"/>
      <x/>
      <x v="7"/>
      <x v="48"/>
      <x/>
      <x v="49"/>
    </i>
    <i>
      <x v="50"/>
      <x v="276"/>
      <x v="24"/>
      <x v="4"/>
      <x/>
      <x v="9"/>
      <x v="5"/>
      <x/>
      <x v="50"/>
    </i>
    <i>
      <x v="51"/>
      <x v="57"/>
      <x v="22"/>
      <x v="5"/>
      <x v="1"/>
      <x v="5"/>
      <x v="8"/>
      <x v="3"/>
      <x v="51"/>
    </i>
    <i>
      <x v="52"/>
      <x v="264"/>
      <x v="24"/>
      <x v="4"/>
      <x v="1"/>
      <x v="10"/>
      <x v="7"/>
      <x v="2"/>
      <x v="52"/>
    </i>
    <i>
      <x v="53"/>
      <x v="93"/>
      <x v="23"/>
      <x v="5"/>
      <x/>
      <x v="7"/>
      <x v="48"/>
      <x/>
      <x v="53"/>
    </i>
    <i>
      <x v="54"/>
      <x v="284"/>
      <x v="10"/>
      <x v="4"/>
      <x v="1"/>
      <x v="5"/>
      <x v="22"/>
      <x v="3"/>
      <x v="54"/>
    </i>
    <i>
      <x v="55"/>
      <x v="76"/>
      <x v="23"/>
      <x v="5"/>
      <x/>
      <x v="7"/>
      <x v="43"/>
      <x v="3"/>
      <x v="55"/>
    </i>
    <i>
      <x v="56"/>
      <x v="265"/>
      <x v="17"/>
      <x v="5"/>
      <x/>
      <x v="9"/>
      <x v="13"/>
      <x v="3"/>
      <x v="56"/>
    </i>
    <i>
      <x v="57"/>
      <x v="165"/>
      <x v="18"/>
      <x v="4"/>
      <x v="1"/>
      <x v="5"/>
      <x v="44"/>
      <x v="2"/>
      <x v="57"/>
    </i>
    <i>
      <x v="58"/>
      <x v="296"/>
      <x v="24"/>
      <x v="4"/>
      <x/>
      <x v="7"/>
      <x v="54"/>
      <x v="3"/>
      <x v="58"/>
    </i>
    <i>
      <x v="59"/>
      <x v="229"/>
      <x/>
      <x v="3"/>
      <x v="1"/>
      <x v="5"/>
      <x v="8"/>
      <x v="3"/>
      <x v="59"/>
    </i>
    <i>
      <x v="60"/>
      <x v="6"/>
      <x v="8"/>
      <x/>
      <x/>
      <x/>
      <x v="1"/>
      <x/>
      <x v="60"/>
    </i>
    <i>
      <x v="61"/>
      <x v="274"/>
      <x v="24"/>
      <x v="4"/>
      <x/>
      <x v="7"/>
      <x v="48"/>
      <x/>
      <x v="61"/>
    </i>
    <i>
      <x v="62"/>
      <x v="274"/>
      <x v="24"/>
      <x v="4"/>
      <x/>
      <x v="7"/>
      <x v="35"/>
      <x/>
      <x v="61"/>
    </i>
    <i>
      <x v="63"/>
      <x v="281"/>
      <x v="24"/>
      <x v="4"/>
      <x/>
      <x v="1"/>
      <x v="36"/>
      <x v="3"/>
      <x v="62"/>
    </i>
    <i>
      <x v="64"/>
      <x v="270"/>
      <x v="17"/>
      <x v="5"/>
      <x v="1"/>
      <x v="5"/>
      <x v="18"/>
      <x v="3"/>
      <x v="63"/>
    </i>
    <i>
      <x v="65"/>
      <x v="75"/>
      <x v="10"/>
      <x v="4"/>
      <x v="1"/>
      <x v="12"/>
      <x v="29"/>
      <x v="3"/>
      <x v="64"/>
    </i>
    <i>
      <x v="66"/>
      <x v="75"/>
      <x v="10"/>
      <x v="4"/>
      <x v="1"/>
      <x v="12"/>
      <x v="28"/>
      <x v="3"/>
      <x v="65"/>
    </i>
    <i>
      <x v="67"/>
      <x v="190"/>
      <x v="13"/>
      <x v="3"/>
      <x v="1"/>
      <x v="5"/>
      <x v="8"/>
      <x v="1"/>
      <x v="66"/>
    </i>
    <i>
      <x v="68"/>
      <x v="107"/>
      <x v="24"/>
      <x v="4"/>
      <x v="1"/>
      <x v="4"/>
      <x v="38"/>
      <x v="1"/>
      <x v="67"/>
    </i>
    <i>
      <x v="69"/>
      <x v="24"/>
      <x v="10"/>
      <x v="4"/>
      <x v="1"/>
      <x v="5"/>
      <x v="17"/>
      <x v="2"/>
      <x v="68"/>
    </i>
    <i>
      <x v="70"/>
      <x v="230"/>
      <x v="24"/>
      <x v="4"/>
      <x v="1"/>
      <x v="2"/>
      <x v="47"/>
      <x v="3"/>
      <x v="69"/>
    </i>
    <i>
      <x v="71"/>
      <x v="138"/>
      <x v="24"/>
      <x v="4"/>
      <x/>
      <x/>
      <x v="3"/>
      <x v="2"/>
      <x v="70"/>
    </i>
    <i>
      <x v="72"/>
      <x v="260"/>
      <x v="18"/>
      <x v="4"/>
      <x v="1"/>
      <x v="5"/>
      <x v="22"/>
      <x v="1"/>
      <x v="71"/>
    </i>
    <i>
      <x v="73"/>
      <x v="66"/>
      <x v="8"/>
      <x/>
      <x v="1"/>
      <x v="10"/>
      <x v="7"/>
      <x v="1"/>
      <x v="72"/>
    </i>
    <i>
      <x v="74"/>
      <x v="107"/>
      <x v="24"/>
      <x v="4"/>
      <x v="1"/>
      <x v="4"/>
      <x v="23"/>
      <x v="1"/>
      <x v="73"/>
    </i>
    <i>
      <x v="75"/>
      <x v="143"/>
      <x v="10"/>
      <x v="4"/>
      <x/>
      <x v="7"/>
      <x v="48"/>
      <x v="3"/>
      <x v="74"/>
    </i>
    <i>
      <x v="76"/>
      <x v="143"/>
      <x v="10"/>
      <x v="4"/>
      <x/>
      <x v="7"/>
      <x v="35"/>
      <x v="3"/>
      <x v="74"/>
    </i>
    <i>
      <x v="77"/>
      <x v="6"/>
      <x v="8"/>
      <x/>
      <x v="1"/>
      <x v="12"/>
      <x v="27"/>
      <x v="3"/>
      <x v="75"/>
    </i>
    <i>
      <x v="78"/>
      <x v="175"/>
      <x v="22"/>
      <x v="5"/>
      <x v="1"/>
      <x v="4"/>
      <x v="25"/>
      <x/>
      <x v="76"/>
    </i>
    <i>
      <x v="79"/>
      <x v="79"/>
      <x v="17"/>
      <x v="5"/>
      <x v="1"/>
      <x v="10"/>
      <x v="7"/>
      <x v="3"/>
      <x v="77"/>
    </i>
    <i>
      <x v="80"/>
      <x v="144"/>
      <x v="24"/>
      <x v="4"/>
      <x v="1"/>
      <x v="12"/>
      <x v="27"/>
      <x v="3"/>
      <x v="78"/>
    </i>
    <i>
      <x v="81"/>
      <x v="222"/>
      <x v="10"/>
      <x v="4"/>
      <x/>
      <x/>
      <x v="3"/>
      <x v="2"/>
      <x v="79"/>
    </i>
    <i>
      <x v="82"/>
      <x v="276"/>
      <x v="24"/>
      <x v="4"/>
      <x v="1"/>
      <x v="3"/>
      <x v="9"/>
      <x v="2"/>
      <x v="80"/>
    </i>
    <i>
      <x v="83"/>
      <x v="297"/>
      <x v="24"/>
      <x v="4"/>
      <x v="1"/>
      <x v="10"/>
      <x v="45"/>
      <x v="1"/>
      <x v="81"/>
    </i>
    <i>
      <x v="84"/>
      <x v="141"/>
      <x v="23"/>
      <x v="5"/>
      <x v="1"/>
      <x v="4"/>
      <x v="45"/>
      <x v="1"/>
      <x v="82"/>
    </i>
    <i>
      <x v="85"/>
      <x v="143"/>
      <x v="10"/>
      <x v="4"/>
      <x v="1"/>
      <x v="5"/>
      <x v="8"/>
      <x v="1"/>
      <x v="83"/>
    </i>
    <i>
      <x v="86"/>
      <x v="201"/>
      <x v="22"/>
      <x v="5"/>
      <x v="1"/>
      <x v="5"/>
      <x v="22"/>
      <x v="2"/>
      <x v="84"/>
    </i>
    <i>
      <x v="87"/>
      <x v="14"/>
      <x v="24"/>
      <x v="4"/>
      <x v="1"/>
      <x v="2"/>
      <x v="21"/>
      <x v="1"/>
      <x v="85"/>
    </i>
    <i>
      <x v="88"/>
      <x v="14"/>
      <x v="24"/>
      <x v="4"/>
      <x v="1"/>
      <x v="2"/>
      <x v="47"/>
      <x v="1"/>
      <x v="86"/>
    </i>
    <i>
      <x v="89"/>
      <x v="20"/>
      <x v="24"/>
      <x v="4"/>
      <x v="1"/>
      <x v="5"/>
      <x v="22"/>
      <x v="1"/>
      <x v="87"/>
    </i>
    <i>
      <x v="90"/>
      <x v="194"/>
      <x v="25"/>
      <x v="3"/>
      <x/>
      <x/>
      <x v="1"/>
      <x v="1"/>
      <x v="88"/>
    </i>
    <i>
      <x v="91"/>
      <x v="199"/>
      <x v="17"/>
      <x v="5"/>
      <x/>
      <x/>
      <x v="3"/>
      <x/>
      <x v="89"/>
    </i>
    <i>
      <x v="92"/>
      <x v="152"/>
      <x v="7"/>
      <x v="4"/>
      <x/>
      <x/>
      <x v="2"/>
      <x v="1"/>
      <x v="90"/>
    </i>
    <i>
      <x v="93"/>
      <x v="129"/>
      <x v="24"/>
      <x v="4"/>
      <x/>
      <x/>
      <x v="2"/>
      <x/>
      <x v="91"/>
    </i>
    <i>
      <x v="94"/>
      <x v="280"/>
      <x v="18"/>
      <x v="4"/>
      <x v="1"/>
      <x v="5"/>
      <x v="8"/>
      <x v="3"/>
      <x v="92"/>
    </i>
    <i>
      <x v="95"/>
      <x v="82"/>
      <x v="17"/>
      <x v="5"/>
      <x v="1"/>
      <x v="12"/>
      <x v="28"/>
      <x v="1"/>
      <x v="93"/>
    </i>
    <i>
      <x v="96"/>
      <x v="82"/>
      <x v="17"/>
      <x v="5"/>
      <x v="1"/>
      <x v="12"/>
      <x v="29"/>
      <x v="1"/>
      <x v="94"/>
    </i>
    <i>
      <x v="97"/>
      <x v="208"/>
      <x v="16"/>
      <x v="2"/>
      <x v="1"/>
      <x v="5"/>
      <x v="8"/>
      <x v="2"/>
      <x v="95"/>
    </i>
    <i>
      <x v="98"/>
      <x v="241"/>
      <x v="4"/>
      <x v="2"/>
      <x v="1"/>
      <x v="4"/>
      <x v="38"/>
      <x v="1"/>
      <x v="96"/>
    </i>
    <i>
      <x v="99"/>
      <x v="118"/>
      <x v="10"/>
      <x v="4"/>
      <x v="1"/>
      <x v="3"/>
      <x v="9"/>
      <x v="3"/>
      <x v="97"/>
    </i>
    <i>
      <x v="100"/>
      <x v="247"/>
      <x v="10"/>
      <x v="4"/>
      <x v="1"/>
      <x v="5"/>
      <x v="44"/>
      <x v="1"/>
      <x v="98"/>
    </i>
    <i>
      <x v="101"/>
      <x v="212"/>
      <x v="24"/>
      <x v="4"/>
      <x v="1"/>
      <x v="10"/>
      <x v="45"/>
      <x v="3"/>
      <x v="99"/>
    </i>
    <i>
      <x v="102"/>
      <x v="227"/>
      <x v="18"/>
      <x v="4"/>
      <x/>
      <x v="9"/>
      <x v="4"/>
      <x/>
      <x v="100"/>
    </i>
    <i>
      <x v="103"/>
      <x v="58"/>
      <x v="22"/>
      <x v="5"/>
      <x v="1"/>
      <x v="6"/>
      <x v="8"/>
      <x/>
      <x v="101"/>
    </i>
    <i>
      <x v="104"/>
      <x v="113"/>
      <x v="24"/>
      <x v="4"/>
      <x v="1"/>
      <x v="10"/>
      <x v="7"/>
      <x v="1"/>
      <x v="102"/>
    </i>
    <i>
      <x v="105"/>
      <x v="280"/>
      <x v="18"/>
      <x v="4"/>
      <x v="1"/>
      <x v="5"/>
      <x v="22"/>
      <x v="3"/>
      <x v="103"/>
    </i>
    <i>
      <x v="106"/>
      <x v="94"/>
      <x v="23"/>
      <x v="5"/>
      <x/>
      <x/>
      <x v="3"/>
      <x v="1"/>
      <x v="104"/>
    </i>
    <i>
      <x v="107"/>
      <x v="186"/>
      <x v="22"/>
      <x v="5"/>
      <x/>
      <x/>
      <x v="3"/>
      <x v="3"/>
      <x v="105"/>
    </i>
    <i>
      <x v="108"/>
      <x v="207"/>
      <x v="15"/>
      <x v="2"/>
      <x v="1"/>
      <x v="4"/>
      <x v="38"/>
      <x v="2"/>
      <x v="106"/>
    </i>
    <i>
      <x v="109"/>
      <x v="101"/>
      <x v="22"/>
      <x v="5"/>
      <x v="1"/>
      <x v="5"/>
      <x v="8"/>
      <x v="1"/>
      <x v="107"/>
    </i>
    <i>
      <x v="110"/>
      <x v="55"/>
      <x v="17"/>
      <x v="5"/>
      <x v="1"/>
      <x v="5"/>
      <x v="8"/>
      <x v="2"/>
      <x v="108"/>
    </i>
    <i>
      <x v="111"/>
      <x v="248"/>
      <x v="22"/>
      <x v="5"/>
      <x v="1"/>
      <x v="4"/>
      <x v="45"/>
      <x v="3"/>
      <x v="109"/>
    </i>
    <i>
      <x v="112"/>
      <x v="164"/>
      <x v="17"/>
      <x v="5"/>
      <x v="1"/>
      <x v="4"/>
      <x v="45"/>
      <x/>
      <x v="110"/>
    </i>
    <i>
      <x v="113"/>
      <x v="80"/>
      <x v="17"/>
      <x v="5"/>
      <x v="1"/>
      <x v="5"/>
      <x v="8"/>
      <x/>
      <x v="111"/>
    </i>
    <i>
      <x v="114"/>
      <x v="239"/>
      <x v="15"/>
      <x v="2"/>
      <x v="1"/>
      <x v="5"/>
      <x v="11"/>
      <x v="3"/>
      <x v="112"/>
    </i>
    <i>
      <x v="115"/>
      <x v="18"/>
      <x v="24"/>
      <x v="4"/>
      <x v="1"/>
      <x v="12"/>
      <x v="29"/>
      <x v="1"/>
      <x v="113"/>
    </i>
    <i>
      <x v="116"/>
      <x v="18"/>
      <x v="24"/>
      <x v="4"/>
      <x v="1"/>
      <x v="12"/>
      <x v="28"/>
      <x v="1"/>
      <x v="114"/>
    </i>
    <i>
      <x v="117"/>
      <x v="149"/>
      <x v="10"/>
      <x v="4"/>
      <x v="1"/>
      <x v="12"/>
      <x v="27"/>
      <x v="2"/>
      <x v="115"/>
    </i>
    <i>
      <x v="118"/>
      <x v="62"/>
      <x v="24"/>
      <x v="4"/>
      <x v="1"/>
      <x v="12"/>
      <x v="28"/>
      <x v="1"/>
      <x v="116"/>
    </i>
    <i>
      <x v="119"/>
      <x v="223"/>
      <x v="24"/>
      <x v="4"/>
      <x/>
      <x/>
      <x v="2"/>
      <x v="3"/>
      <x v="117"/>
    </i>
    <i>
      <x v="120"/>
      <x v="74"/>
      <x v="10"/>
      <x v="4"/>
      <x v="1"/>
      <x v="5"/>
      <x v="22"/>
      <x v="3"/>
      <x v="118"/>
    </i>
    <i>
      <x v="121"/>
      <x v="115"/>
      <x v="22"/>
      <x v="5"/>
      <x/>
      <x/>
      <x v="3"/>
      <x v="1"/>
      <x v="119"/>
    </i>
    <i>
      <x v="122"/>
      <x v="28"/>
      <x v="24"/>
      <x v="4"/>
      <x/>
      <x v="9"/>
      <x v="4"/>
      <x/>
      <x v="120"/>
    </i>
    <i>
      <x v="123"/>
      <x v="85"/>
      <x v="25"/>
      <x v="3"/>
      <x v="1"/>
      <x v="5"/>
      <x v="8"/>
      <x v="2"/>
      <x v="121"/>
    </i>
    <i>
      <x v="124"/>
      <x v="314"/>
      <x v="24"/>
      <x v="4"/>
      <x v="1"/>
      <x v="10"/>
      <x v="45"/>
      <x v="2"/>
      <x v="121"/>
    </i>
    <i>
      <x v="125"/>
      <x v="304"/>
      <x v="8"/>
      <x/>
      <x v="1"/>
      <x v="4"/>
      <x v="45"/>
      <x/>
      <x v="122"/>
    </i>
    <i>
      <x v="126"/>
      <x v="270"/>
      <x v="17"/>
      <x v="5"/>
      <x v="1"/>
      <x v="5"/>
      <x v="17"/>
      <x v="3"/>
      <x v="123"/>
    </i>
    <i>
      <x v="127"/>
      <x v="132"/>
      <x v="24"/>
      <x v="4"/>
      <x v="1"/>
      <x v="12"/>
      <x v="29"/>
      <x v="1"/>
      <x v="124"/>
    </i>
    <i>
      <x v="128"/>
      <x v="172"/>
      <x v="24"/>
      <x v="4"/>
      <x v="1"/>
      <x v="3"/>
      <x v="38"/>
      <x/>
      <x v="125"/>
    </i>
    <i>
      <x v="129"/>
      <x v="270"/>
      <x v="17"/>
      <x v="5"/>
      <x v="1"/>
      <x v="4"/>
      <x v="7"/>
      <x v="3"/>
      <x v="126"/>
    </i>
    <i>
      <x v="130"/>
      <x v="191"/>
      <x v="24"/>
      <x v="4"/>
      <x/>
      <x/>
      <x v="3"/>
      <x v="3"/>
      <x v="127"/>
    </i>
    <i>
      <x v="131"/>
      <x v="161"/>
      <x v="2"/>
      <x v="3"/>
      <x/>
      <x v="9"/>
      <x v="4"/>
      <x/>
      <x v="128"/>
    </i>
    <i>
      <x v="132"/>
      <x v="251"/>
      <x v="13"/>
      <x v="3"/>
      <x v="1"/>
      <x v="4"/>
      <x v="23"/>
      <x v="1"/>
      <x v="129"/>
    </i>
    <i>
      <x v="133"/>
      <x v="148"/>
      <x v="17"/>
      <x v="5"/>
      <x v="1"/>
      <x v="11"/>
      <x v="26"/>
      <x v="2"/>
      <x v="130"/>
    </i>
    <i>
      <x v="134"/>
      <x v="37"/>
      <x v="21"/>
      <x v="3"/>
      <x/>
      <x v="7"/>
      <x v="43"/>
      <x v="1"/>
      <x v="131"/>
    </i>
    <i>
      <x v="135"/>
      <x v="37"/>
      <x v="21"/>
      <x v="3"/>
      <x/>
      <x v="7"/>
      <x v="49"/>
      <x v="1"/>
      <x v="131"/>
    </i>
    <i>
      <x v="136"/>
      <x v="304"/>
      <x v="8"/>
      <x/>
      <x v="1"/>
      <x v="4"/>
      <x v="34"/>
      <x v="2"/>
      <x v="132"/>
    </i>
    <i>
      <x v="137"/>
      <x v="255"/>
      <x v="24"/>
      <x v="4"/>
      <x v="1"/>
      <x v="3"/>
      <x v="9"/>
      <x v="3"/>
      <x v="133"/>
    </i>
    <i>
      <x v="138"/>
      <x v="173"/>
      <x v="24"/>
      <x v="4"/>
      <x v="1"/>
      <x v="5"/>
      <x v="22"/>
      <x/>
      <x v="134"/>
    </i>
    <i>
      <x v="139"/>
      <x v="147"/>
      <x v="22"/>
      <x v="5"/>
      <x v="1"/>
      <x v="5"/>
      <x v="8"/>
      <x v="3"/>
      <x v="135"/>
    </i>
    <i>
      <x v="140"/>
      <x v="158"/>
      <x v="4"/>
      <x v="2"/>
      <x v="1"/>
      <x v="5"/>
      <x v="8"/>
      <x v="1"/>
      <x v="136"/>
    </i>
    <i>
      <x v="141"/>
      <x v="231"/>
      <x v="18"/>
      <x v="4"/>
      <x v="1"/>
      <x v="10"/>
      <x v="7"/>
      <x v="3"/>
      <x v="137"/>
    </i>
    <i>
      <x v="142"/>
      <x v="253"/>
      <x v="22"/>
      <x v="5"/>
      <x/>
      <x/>
      <x v="2"/>
      <x v="3"/>
      <x v="138"/>
    </i>
    <i>
      <x v="143"/>
      <x v="17"/>
      <x v="20"/>
      <x v="3"/>
      <x v="1"/>
      <x v="4"/>
      <x v="37"/>
      <x v="3"/>
      <x v="139"/>
    </i>
    <i>
      <x v="144"/>
      <x v="199"/>
      <x v="17"/>
      <x v="5"/>
      <x v="1"/>
      <x v="2"/>
      <x v="21"/>
      <x v="1"/>
      <x v="140"/>
    </i>
    <i>
      <x v="145"/>
      <x v="112"/>
      <x v="24"/>
      <x v="4"/>
      <x v="1"/>
      <x v="3"/>
      <x v="22"/>
      <x v="2"/>
      <x v="141"/>
    </i>
    <i>
      <x v="146"/>
      <x v="128"/>
      <x v="24"/>
      <x v="4"/>
      <x v="1"/>
      <x v="3"/>
      <x v="38"/>
      <x v="2"/>
      <x v="142"/>
    </i>
    <i>
      <x v="147"/>
      <x v="166"/>
      <x v="17"/>
      <x v="5"/>
      <x/>
      <x/>
      <x v="3"/>
      <x/>
      <x v="143"/>
    </i>
    <i>
      <x v="148"/>
      <x v="308"/>
      <x v="10"/>
      <x v="4"/>
      <x v="1"/>
      <x v="5"/>
      <x v="18"/>
      <x/>
      <x v="144"/>
    </i>
    <i>
      <x v="149"/>
      <x v="78"/>
      <x v="17"/>
      <x v="5"/>
      <x v="1"/>
      <x v="2"/>
      <x v="21"/>
      <x v="3"/>
      <x v="145"/>
    </i>
    <i>
      <x v="150"/>
      <x v="293"/>
      <x v="24"/>
      <x v="4"/>
      <x/>
      <x v="9"/>
      <x v="10"/>
      <x v="3"/>
      <x v="146"/>
    </i>
    <i>
      <x v="151"/>
      <x v="123"/>
      <x v="10"/>
      <x v="4"/>
      <x v="1"/>
      <x v="5"/>
      <x v="22"/>
      <x v="2"/>
      <x v="147"/>
    </i>
    <i>
      <x v="152"/>
      <x v="202"/>
      <x v="24"/>
      <x v="4"/>
      <x v="1"/>
      <x v="2"/>
      <x v="21"/>
      <x v="3"/>
      <x v="148"/>
    </i>
    <i>
      <x v="153"/>
      <x v="178"/>
      <x v="26"/>
      <x v="6"/>
      <x/>
      <x v="8"/>
      <x v="42"/>
      <x/>
      <x v="149"/>
    </i>
    <i>
      <x v="154"/>
      <x v="254"/>
      <x v="24"/>
      <x v="4"/>
      <x/>
      <x v="8"/>
      <x v="33"/>
      <x/>
      <x v="150"/>
    </i>
    <i>
      <x v="155"/>
      <x v="135"/>
      <x v="24"/>
      <x v="4"/>
      <x v="1"/>
      <x v="5"/>
      <x v="24"/>
      <x v="1"/>
      <x v="151"/>
    </i>
    <i>
      <x v="156"/>
      <x v="60"/>
      <x v="4"/>
      <x v="2"/>
      <x/>
      <x/>
      <x v="2"/>
      <x v="2"/>
      <x v="152"/>
    </i>
    <i>
      <x v="157"/>
      <x v="265"/>
      <x v="17"/>
      <x v="5"/>
      <x v="1"/>
      <x v="10"/>
      <x v="7"/>
      <x v="3"/>
      <x v="153"/>
    </i>
    <i>
      <x v="158"/>
      <x v="266"/>
      <x v="17"/>
      <x v="5"/>
      <x v="1"/>
      <x v="3"/>
      <x v="8"/>
      <x/>
      <x v="154"/>
    </i>
    <i>
      <x v="159"/>
      <x v="208"/>
      <x v="16"/>
      <x v="2"/>
      <x v="1"/>
      <x v="3"/>
      <x v="8"/>
      <x/>
      <x v="155"/>
    </i>
    <i>
      <x v="160"/>
      <x v="205"/>
      <x v="22"/>
      <x v="5"/>
      <x v="1"/>
      <x v="5"/>
      <x v="8"/>
      <x v="3"/>
      <x v="156"/>
    </i>
    <i>
      <x v="161"/>
      <x v="133"/>
      <x v="10"/>
      <x v="4"/>
      <x v="1"/>
      <x v="10"/>
      <x v="45"/>
      <x v="2"/>
      <x v="157"/>
    </i>
    <i>
      <x v="162"/>
      <x v="288"/>
      <x v="12"/>
      <x/>
      <x v="1"/>
      <x v="10"/>
      <x v="7"/>
      <x v="2"/>
      <x v="158"/>
    </i>
    <i>
      <x v="163"/>
      <x v="234"/>
      <x v="18"/>
      <x v="4"/>
      <x v="1"/>
      <x v="4"/>
      <x v="19"/>
      <x v="3"/>
      <x v="159"/>
    </i>
    <i>
      <x v="164"/>
      <x v="226"/>
      <x v="15"/>
      <x v="2"/>
      <x v="1"/>
      <x v="3"/>
      <x v="9"/>
      <x/>
      <x v="160"/>
    </i>
    <i>
      <x v="165"/>
      <x v="305"/>
      <x v="22"/>
      <x v="5"/>
      <x v="1"/>
      <x v="5"/>
      <x v="16"/>
      <x v="3"/>
      <x v="161"/>
    </i>
    <i>
      <x v="166"/>
      <x v="47"/>
      <x v="4"/>
      <x v="2"/>
      <x v="1"/>
      <x v="10"/>
      <x v="7"/>
      <x v="2"/>
      <x v="162"/>
    </i>
    <i>
      <x v="167"/>
      <x v="200"/>
      <x v="13"/>
      <x v="3"/>
      <x v="1"/>
      <x v="5"/>
      <x v="8"/>
      <x v="2"/>
      <x v="163"/>
    </i>
    <i>
      <x v="168"/>
      <x v="270"/>
      <x v="17"/>
      <x v="5"/>
      <x v="1"/>
      <x v="5"/>
      <x v="18"/>
      <x v="1"/>
      <x v="164"/>
    </i>
    <i>
      <x v="169"/>
      <x v="158"/>
      <x v="4"/>
      <x v="2"/>
      <x v="1"/>
      <x v="5"/>
      <x v="22"/>
      <x v="1"/>
      <x v="165"/>
    </i>
    <i>
      <x v="170"/>
      <x v="254"/>
      <x v="24"/>
      <x v="4"/>
      <x v="1"/>
      <x v="5"/>
      <x v="44"/>
      <x v="1"/>
      <x v="166"/>
    </i>
    <i>
      <x v="171"/>
      <x v="80"/>
      <x v="17"/>
      <x v="5"/>
      <x v="1"/>
      <x v="2"/>
      <x v="47"/>
      <x v="3"/>
      <x v="167"/>
    </i>
    <i>
      <x v="172"/>
      <x v="150"/>
      <x v="24"/>
      <x v="4"/>
      <x v="1"/>
      <x v="4"/>
      <x v="45"/>
      <x v="1"/>
      <x v="168"/>
    </i>
    <i>
      <x v="173"/>
      <x v="256"/>
      <x v="23"/>
      <x v="5"/>
      <x/>
      <x/>
      <x v="2"/>
      <x/>
      <x v="169"/>
    </i>
    <i>
      <x v="174"/>
      <x v="49"/>
      <x v="17"/>
      <x v="5"/>
      <x v="1"/>
      <x v="10"/>
      <x v="7"/>
      <x v="2"/>
      <x v="170"/>
    </i>
    <i>
      <x v="175"/>
      <x v="19"/>
      <x v="24"/>
      <x v="4"/>
      <x v="1"/>
      <x v="10"/>
      <x v="7"/>
      <x v="1"/>
      <x v="171"/>
    </i>
    <i>
      <x v="176"/>
      <x v="15"/>
      <x v="17"/>
      <x v="5"/>
      <x v="1"/>
      <x v="4"/>
      <x v="45"/>
      <x v="1"/>
      <x v="172"/>
    </i>
    <i>
      <x v="177"/>
      <x v="304"/>
      <x v="8"/>
      <x/>
      <x v="1"/>
      <x v="4"/>
      <x v="19"/>
      <x v="1"/>
      <x v="173"/>
    </i>
    <i>
      <x v="178"/>
      <x v="123"/>
      <x v="10"/>
      <x v="4"/>
      <x v="1"/>
      <x v="5"/>
      <x v="8"/>
      <x/>
      <x v="174"/>
    </i>
    <i>
      <x v="179"/>
      <x v="80"/>
      <x v="17"/>
      <x v="5"/>
      <x v="1"/>
      <x v="10"/>
      <x v="45"/>
      <x v="2"/>
      <x v="175"/>
    </i>
    <i>
      <x v="180"/>
      <x v="254"/>
      <x v="24"/>
      <x v="4"/>
      <x/>
      <x v="8"/>
      <x v="41"/>
      <x/>
      <x v="176"/>
    </i>
    <i>
      <x v="181"/>
      <x v="271"/>
      <x v="24"/>
      <x v="4"/>
      <x v="1"/>
      <x v="3"/>
      <x v="22"/>
      <x v="1"/>
      <x v="177"/>
    </i>
    <i>
      <x v="182"/>
      <x v="145"/>
      <x v="24"/>
      <x v="4"/>
      <x v="1"/>
      <x v="12"/>
      <x v="28"/>
      <x v="2"/>
      <x v="178"/>
    </i>
    <i>
      <x v="183"/>
      <x v="77"/>
      <x v="24"/>
      <x v="4"/>
      <x v="1"/>
      <x v="10"/>
      <x v="7"/>
      <x v="2"/>
      <x v="179"/>
    </i>
    <i>
      <x v="184"/>
      <x v="260"/>
      <x v="18"/>
      <x v="4"/>
      <x v="1"/>
      <x v="4"/>
      <x v="23"/>
      <x v="1"/>
      <x v="180"/>
    </i>
    <i>
      <x v="185"/>
      <x v="69"/>
      <x v="22"/>
      <x v="5"/>
      <x v="1"/>
      <x v="10"/>
      <x v="7"/>
      <x v="1"/>
      <x v="181"/>
    </i>
    <i>
      <x v="186"/>
      <x v="226"/>
      <x v="15"/>
      <x v="2"/>
      <x/>
      <x v="7"/>
      <x v="43"/>
      <x/>
      <x v="182"/>
    </i>
    <i>
      <x v="187"/>
      <x v="258"/>
      <x v="24"/>
      <x v="4"/>
      <x/>
      <x v="7"/>
      <x v="48"/>
      <x v="2"/>
      <x v="183"/>
    </i>
    <i>
      <x v="188"/>
      <x v="64"/>
      <x v="17"/>
      <x v="5"/>
      <x/>
      <x v="7"/>
      <x v="52"/>
      <x v="3"/>
      <x v="184"/>
    </i>
    <i>
      <x v="189"/>
      <x v="51"/>
      <x v="24"/>
      <x v="4"/>
      <x v="1"/>
      <x v="10"/>
      <x v="7"/>
      <x v="3"/>
      <x v="185"/>
    </i>
    <i>
      <x v="190"/>
      <x v="266"/>
      <x v="17"/>
      <x v="5"/>
      <x/>
      <x v="9"/>
      <x v="4"/>
      <x v="3"/>
      <x v="186"/>
    </i>
    <i>
      <x v="191"/>
      <x v="102"/>
      <x v="8"/>
      <x/>
      <x v="1"/>
      <x v="5"/>
      <x v="44"/>
      <x v="1"/>
      <x v="187"/>
    </i>
    <i>
      <x v="192"/>
      <x v="214"/>
      <x v="6"/>
      <x v="1"/>
      <x/>
      <x v="7"/>
      <x v="54"/>
      <x v="1"/>
      <x v="188"/>
    </i>
    <i>
      <x v="193"/>
      <x v="180"/>
      <x v="19"/>
      <x v="2"/>
      <x v="1"/>
      <x v="5"/>
      <x v="18"/>
      <x v="2"/>
      <x v="189"/>
    </i>
    <i>
      <x v="194"/>
      <x v="71"/>
      <x v="7"/>
      <x v="4"/>
      <x v="1"/>
      <x v="4"/>
      <x v="34"/>
      <x v="1"/>
      <x v="190"/>
    </i>
    <i>
      <x v="195"/>
      <x v="24"/>
      <x v="10"/>
      <x v="4"/>
      <x v="1"/>
      <x v="4"/>
      <x v="38"/>
      <x v="2"/>
      <x v="190"/>
    </i>
    <i>
      <x v="196"/>
      <x v="67"/>
      <x v="23"/>
      <x v="5"/>
      <x v="1"/>
      <x v="4"/>
      <x v="21"/>
      <x v="2"/>
      <x v="191"/>
    </i>
    <i>
      <x v="197"/>
      <x v="80"/>
      <x v="17"/>
      <x v="5"/>
      <x v="1"/>
      <x v="12"/>
      <x v="27"/>
      <x v="1"/>
      <x v="192"/>
    </i>
    <i>
      <x v="198"/>
      <x v="284"/>
      <x v="10"/>
      <x v="4"/>
      <x v="1"/>
      <x v="2"/>
      <x v="21"/>
      <x v="1"/>
      <x v="193"/>
    </i>
    <i>
      <x v="199"/>
      <x v="284"/>
      <x v="10"/>
      <x v="4"/>
      <x v="1"/>
      <x v="2"/>
      <x v="47"/>
      <x v="1"/>
      <x v="194"/>
    </i>
    <i>
      <x v="200"/>
      <x v="22"/>
      <x v="23"/>
      <x v="5"/>
      <x v="1"/>
      <x v="2"/>
      <x v="21"/>
      <x v="1"/>
      <x v="195"/>
    </i>
    <i>
      <x v="201"/>
      <x v="188"/>
      <x v="15"/>
      <x v="2"/>
      <x v="1"/>
      <x v="12"/>
      <x v="27"/>
      <x v="1"/>
      <x v="196"/>
    </i>
    <i>
      <x v="202"/>
      <x v="294"/>
      <x v="6"/>
      <x v="1"/>
      <x v="1"/>
      <x v="5"/>
      <x v="44"/>
      <x v="1"/>
      <x v="197"/>
    </i>
    <i>
      <x v="203"/>
      <x v="103"/>
      <x v="8"/>
      <x/>
      <x v="1"/>
      <x v="5"/>
      <x v="44"/>
      <x v="2"/>
      <x v="198"/>
    </i>
    <i>
      <x v="204"/>
      <x v="36"/>
      <x v="23"/>
      <x v="5"/>
      <x v="1"/>
      <x v="2"/>
      <x v="47"/>
      <x/>
      <x v="199"/>
    </i>
    <i>
      <x v="205"/>
      <x v="36"/>
      <x v="23"/>
      <x v="5"/>
      <x v="1"/>
      <x v="2"/>
      <x v="21"/>
      <x/>
      <x v="200"/>
    </i>
    <i>
      <x v="206"/>
      <x v="140"/>
      <x v="14"/>
      <x v="2"/>
      <x/>
      <x v="1"/>
      <x v="36"/>
      <x/>
      <x v="201"/>
    </i>
    <i>
      <x v="207"/>
      <x v="72"/>
      <x v="17"/>
      <x v="5"/>
      <x v="1"/>
      <x v="10"/>
      <x v="45"/>
      <x v="2"/>
      <x v="202"/>
    </i>
    <i>
      <x v="208"/>
      <x v="265"/>
      <x v="17"/>
      <x v="5"/>
      <x v="1"/>
      <x v="10"/>
      <x v="7"/>
      <x/>
      <x v="203"/>
    </i>
    <i>
      <x v="209"/>
      <x v="42"/>
      <x v="18"/>
      <x v="4"/>
      <x v="1"/>
      <x v="5"/>
      <x v="44"/>
      <x v="3"/>
      <x v="204"/>
    </i>
    <i>
      <x v="210"/>
      <x v="216"/>
      <x v="17"/>
      <x v="5"/>
      <x/>
      <x/>
      <x v="3"/>
      <x v="3"/>
      <x v="205"/>
    </i>
    <i>
      <x v="211"/>
      <x v="159"/>
      <x v="1"/>
      <x v="2"/>
      <x v="1"/>
      <x v="2"/>
      <x v="38"/>
      <x v="2"/>
      <x v="206"/>
    </i>
    <i>
      <x v="212"/>
      <x v="202"/>
      <x v="24"/>
      <x v="4"/>
      <x v="1"/>
      <x v="2"/>
      <x v="47"/>
      <x v="3"/>
      <x v="207"/>
    </i>
    <i>
      <x v="213"/>
      <x v="147"/>
      <x v="22"/>
      <x v="5"/>
      <x v="1"/>
      <x v="5"/>
      <x v="18"/>
      <x v="3"/>
      <x v="208"/>
    </i>
    <i>
      <x v="214"/>
      <x v="157"/>
      <x v="18"/>
      <x v="4"/>
      <x v="1"/>
      <x v="4"/>
      <x v="45"/>
      <x v="2"/>
      <x v="209"/>
    </i>
    <i>
      <x v="215"/>
      <x v="47"/>
      <x v="4"/>
      <x v="2"/>
      <x v="1"/>
      <x v="10"/>
      <x v="7"/>
      <x v="3"/>
      <x v="210"/>
    </i>
    <i>
      <x v="216"/>
      <x v="298"/>
      <x v="17"/>
      <x v="5"/>
      <x v="1"/>
      <x v="10"/>
      <x v="7"/>
      <x v="2"/>
      <x v="211"/>
    </i>
    <i>
      <x v="217"/>
      <x v="31"/>
      <x v="13"/>
      <x v="3"/>
      <x v="1"/>
      <x v="10"/>
      <x v="7"/>
      <x v="2"/>
      <x v="212"/>
    </i>
    <i>
      <x v="218"/>
      <x v="199"/>
      <x v="17"/>
      <x v="5"/>
      <x v="1"/>
      <x v="2"/>
      <x v="47"/>
      <x v="1"/>
      <x v="213"/>
    </i>
    <i>
      <x v="219"/>
      <x v="90"/>
      <x v="17"/>
      <x v="5"/>
      <x v="1"/>
      <x v="10"/>
      <x v="7"/>
      <x v="1"/>
      <x v="214"/>
    </i>
    <i>
      <x v="220"/>
      <x v="268"/>
      <x v="10"/>
      <x v="4"/>
      <x v="1"/>
      <x v="10"/>
      <x v="45"/>
      <x v="1"/>
      <x v="215"/>
    </i>
    <i>
      <x v="221"/>
      <x v="184"/>
      <x v="18"/>
      <x v="4"/>
      <x/>
      <x v="9"/>
      <x v="4"/>
      <x v="1"/>
      <x v="216"/>
    </i>
    <i>
      <x v="222"/>
      <x v="252"/>
      <x v="24"/>
      <x v="4"/>
      <x v="1"/>
      <x v="10"/>
      <x v="7"/>
      <x v="1"/>
      <x v="217"/>
    </i>
    <i>
      <x v="223"/>
      <x v="127"/>
      <x v="18"/>
      <x v="4"/>
      <x v="1"/>
      <x v="5"/>
      <x v="16"/>
      <x v="1"/>
      <x v="218"/>
    </i>
    <i>
      <x v="224"/>
      <x v="232"/>
      <x v="18"/>
      <x v="4"/>
      <x v="1"/>
      <x v="5"/>
      <x v="44"/>
      <x v="1"/>
      <x v="219"/>
    </i>
    <i>
      <x v="225"/>
      <x v="106"/>
      <x v="4"/>
      <x v="2"/>
      <x v="1"/>
      <x v="5"/>
      <x v="17"/>
      <x v="1"/>
      <x v="220"/>
    </i>
    <i>
      <x v="226"/>
      <x v="283"/>
      <x v="7"/>
      <x v="4"/>
      <x/>
      <x/>
      <x v="2"/>
      <x v="1"/>
      <x v="221"/>
    </i>
    <i>
      <x v="227"/>
      <x v="35"/>
      <x v="24"/>
      <x v="4"/>
      <x v="1"/>
      <x v="5"/>
      <x v="18"/>
      <x v="1"/>
      <x v="222"/>
    </i>
    <i>
      <x v="228"/>
      <x v="205"/>
      <x v="22"/>
      <x v="5"/>
      <x v="1"/>
      <x v="5"/>
      <x v="8"/>
      <x v="3"/>
      <x v="223"/>
    </i>
    <i>
      <x v="229"/>
      <x v="167"/>
      <x v="24"/>
      <x v="4"/>
      <x v="1"/>
      <x v="10"/>
      <x v="7"/>
      <x v="3"/>
      <x v="224"/>
    </i>
    <i>
      <x v="230"/>
      <x v="265"/>
      <x v="17"/>
      <x v="5"/>
      <x/>
      <x v="9"/>
      <x v="6"/>
      <x v="3"/>
      <x v="225"/>
    </i>
    <i>
      <x v="231"/>
      <x v="182"/>
      <x v="27"/>
      <x v="7"/>
      <x v="1"/>
      <x v="10"/>
      <x v="7"/>
      <x/>
      <x v="226"/>
    </i>
    <i>
      <x v="232"/>
      <x v="2"/>
      <x v="4"/>
      <x v="2"/>
      <x v="1"/>
      <x v="5"/>
      <x v="22"/>
      <x v="3"/>
      <x v="227"/>
    </i>
    <i>
      <x v="233"/>
      <x v="314"/>
      <x v="24"/>
      <x v="4"/>
      <x/>
      <x/>
      <x v="3"/>
      <x v="3"/>
      <x v="228"/>
    </i>
    <i>
      <x v="234"/>
      <x v="267"/>
      <x v="22"/>
      <x v="5"/>
      <x/>
      <x v="9"/>
      <x v="4"/>
      <x v="3"/>
      <x v="229"/>
    </i>
    <i>
      <x v="235"/>
      <x v="8"/>
      <x v="17"/>
      <x v="5"/>
      <x v="1"/>
      <x v="11"/>
      <x v="26"/>
      <x v="1"/>
      <x v="230"/>
    </i>
    <i>
      <x v="236"/>
      <x v="80"/>
      <x v="17"/>
      <x v="5"/>
      <x v="1"/>
      <x v="10"/>
      <x v="7"/>
      <x v="1"/>
      <x v="231"/>
    </i>
    <i>
      <x v="237"/>
      <x v="202"/>
      <x v="24"/>
      <x v="4"/>
      <x v="1"/>
      <x v="4"/>
      <x v="34"/>
      <x v="2"/>
      <x v="232"/>
    </i>
    <i>
      <x v="238"/>
      <x v="56"/>
      <x v="4"/>
      <x v="2"/>
      <x/>
      <x/>
      <x v="3"/>
      <x v="2"/>
      <x v="233"/>
    </i>
    <i>
      <x v="239"/>
      <x v="105"/>
      <x v="22"/>
      <x v="5"/>
      <x v="1"/>
      <x v="2"/>
      <x v="21"/>
      <x v="1"/>
      <x v="234"/>
    </i>
    <i>
      <x v="240"/>
      <x v="136"/>
      <x v="23"/>
      <x v="5"/>
      <x v="1"/>
      <x v="5"/>
      <x v="9"/>
      <x/>
      <x v="235"/>
    </i>
    <i>
      <x v="241"/>
      <x v="107"/>
      <x v="24"/>
      <x v="4"/>
      <x v="1"/>
      <x v="12"/>
      <x v="28"/>
      <x v="3"/>
      <x v="236"/>
    </i>
    <i>
      <x v="242"/>
      <x v="192"/>
      <x v="10"/>
      <x v="4"/>
      <x v="1"/>
      <x v="4"/>
      <x v="23"/>
      <x v="1"/>
      <x v="237"/>
    </i>
    <i>
      <x v="243"/>
      <x v="73"/>
      <x v="10"/>
      <x v="4"/>
      <x v="1"/>
      <x v="4"/>
      <x v="45"/>
      <x v="2"/>
      <x v="238"/>
    </i>
    <i>
      <x v="244"/>
      <x v="178"/>
      <x v="26"/>
      <x v="6"/>
      <x/>
      <x v="7"/>
      <x v="48"/>
      <x v="1"/>
      <x v="239"/>
    </i>
    <i>
      <x v="245"/>
      <x v="13"/>
      <x v="24"/>
      <x v="4"/>
      <x v="1"/>
      <x v="10"/>
      <x v="7"/>
      <x v="3"/>
      <x v="240"/>
    </i>
    <i>
      <x v="246"/>
      <x v="215"/>
      <x v="10"/>
      <x v="4"/>
      <x v="1"/>
      <x v="5"/>
      <x v="22"/>
      <x/>
      <x v="241"/>
    </i>
    <i>
      <x v="247"/>
      <x v="200"/>
      <x v="13"/>
      <x v="3"/>
      <x v="1"/>
      <x v="5"/>
      <x v="8"/>
      <x v="3"/>
      <x v="242"/>
    </i>
    <i>
      <x v="248"/>
      <x v="144"/>
      <x v="24"/>
      <x v="4"/>
      <x v="1"/>
      <x v="12"/>
      <x v="29"/>
      <x v="3"/>
      <x v="243"/>
    </i>
    <i>
      <x v="249"/>
      <x v="144"/>
      <x v="24"/>
      <x v="4"/>
      <x v="1"/>
      <x v="12"/>
      <x v="28"/>
      <x v="3"/>
      <x v="244"/>
    </i>
    <i>
      <x v="250"/>
      <x v="54"/>
      <x v="11"/>
      <x/>
      <x v="1"/>
      <x v="4"/>
      <x v="45"/>
      <x v="2"/>
      <x v="245"/>
    </i>
    <i>
      <x v="251"/>
      <x v="51"/>
      <x v="24"/>
      <x v="4"/>
      <x v="1"/>
      <x v="10"/>
      <x v="7"/>
      <x v="1"/>
      <x v="246"/>
    </i>
    <i>
      <x v="252"/>
      <x v="80"/>
      <x v="17"/>
      <x v="5"/>
      <x/>
      <x v="1"/>
      <x v="36"/>
      <x v="3"/>
      <x v="247"/>
    </i>
    <i>
      <x v="253"/>
      <x v="124"/>
      <x v="23"/>
      <x v="5"/>
      <x v="1"/>
      <x v="5"/>
      <x v="22"/>
      <x/>
      <x v="248"/>
    </i>
    <i>
      <x v="254"/>
      <x v="192"/>
      <x v="10"/>
      <x v="4"/>
      <x/>
      <x/>
      <x v="3"/>
      <x v="2"/>
      <x v="249"/>
    </i>
    <i>
      <x v="255"/>
      <x v="232"/>
      <x v="18"/>
      <x v="4"/>
      <x v="1"/>
      <x v="10"/>
      <x v="7"/>
      <x/>
      <x v="250"/>
    </i>
    <i>
      <x v="256"/>
      <x v="263"/>
      <x v="23"/>
      <x v="5"/>
      <x/>
      <x v="8"/>
      <x v="33"/>
      <x v="3"/>
      <x v="251"/>
    </i>
    <i>
      <x v="257"/>
      <x v="202"/>
      <x v="24"/>
      <x v="4"/>
      <x v="1"/>
      <x v="10"/>
      <x v="7"/>
      <x v="3"/>
      <x v="252"/>
    </i>
    <i>
      <x v="258"/>
      <x v="43"/>
      <x v="15"/>
      <x v="2"/>
      <x v="1"/>
      <x v="3"/>
      <x v="22"/>
      <x v="3"/>
      <x v="253"/>
    </i>
    <i>
      <x v="259"/>
      <x v="230"/>
      <x v="24"/>
      <x v="4"/>
      <x v="1"/>
      <x v="10"/>
      <x v="7"/>
      <x v="3"/>
      <x v="254"/>
    </i>
    <i>
      <x v="260"/>
      <x v="134"/>
      <x v="17"/>
      <x v="5"/>
      <x v="1"/>
      <x v="12"/>
      <x v="27"/>
      <x v="3"/>
      <x v="255"/>
    </i>
    <i>
      <x v="261"/>
      <x v="273"/>
      <x v="24"/>
      <x v="4"/>
      <x v="1"/>
      <x v="12"/>
      <x v="27"/>
      <x v="3"/>
      <x v="256"/>
    </i>
    <i>
      <x v="262"/>
      <x v="145"/>
      <x v="24"/>
      <x v="4"/>
      <x v="1"/>
      <x v="12"/>
      <x v="28"/>
      <x v="3"/>
      <x v="257"/>
    </i>
    <i>
      <x v="263"/>
      <x v="291"/>
      <x v="22"/>
      <x v="5"/>
      <x v="1"/>
      <x v="5"/>
      <x v="16"/>
      <x/>
      <x v="258"/>
    </i>
    <i>
      <x v="264"/>
      <x v="257"/>
      <x v="24"/>
      <x v="4"/>
      <x v="1"/>
      <x v="12"/>
      <x v="29"/>
      <x v="3"/>
      <x v="259"/>
    </i>
    <i>
      <x v="265"/>
      <x v="272"/>
      <x v="23"/>
      <x v="5"/>
      <x/>
      <x/>
      <x v="3"/>
      <x v="3"/>
      <x v="260"/>
    </i>
    <i>
      <x v="266"/>
      <x v="282"/>
      <x v="22"/>
      <x v="5"/>
      <x v="1"/>
      <x v="3"/>
      <x v="38"/>
      <x v="3"/>
      <x v="261"/>
    </i>
    <i>
      <x v="267"/>
      <x v="32"/>
      <x v="10"/>
      <x v="4"/>
      <x v="1"/>
      <x v="5"/>
      <x v="22"/>
      <x/>
      <x v="262"/>
    </i>
    <i>
      <x v="268"/>
      <x v="202"/>
      <x v="24"/>
      <x v="4"/>
      <x v="1"/>
      <x v="5"/>
      <x v="44"/>
      <x v="1"/>
      <x v="263"/>
    </i>
    <i>
      <x v="269"/>
      <x v="62"/>
      <x v="24"/>
      <x v="4"/>
      <x v="1"/>
      <x v="12"/>
      <x v="29"/>
      <x v="1"/>
      <x v="264"/>
    </i>
    <i>
      <x v="270"/>
      <x v="34"/>
      <x v="22"/>
      <x v="5"/>
      <x v="1"/>
      <x v="5"/>
      <x v="8"/>
      <x v="2"/>
      <x v="265"/>
    </i>
    <i>
      <x v="271"/>
      <x v="277"/>
      <x v="24"/>
      <x v="4"/>
      <x v="1"/>
      <x v="4"/>
      <x v="38"/>
      <x v="1"/>
      <x v="266"/>
    </i>
    <i>
      <x v="272"/>
      <x v="194"/>
      <x v="25"/>
      <x v="3"/>
      <x v="1"/>
      <x v="3"/>
      <x v="15"/>
      <x v="2"/>
      <x v="267"/>
    </i>
    <i>
      <x v="273"/>
      <x v="204"/>
      <x v="10"/>
      <x v="4"/>
      <x v="1"/>
      <x v="5"/>
      <x v="8"/>
      <x v="1"/>
      <x v="267"/>
    </i>
    <i>
      <x v="274"/>
      <x v="80"/>
      <x v="17"/>
      <x v="5"/>
      <x v="1"/>
      <x v="10"/>
      <x v="7"/>
      <x v="2"/>
      <x v="267"/>
    </i>
    <i>
      <x v="275"/>
      <x v="203"/>
      <x v="4"/>
      <x v="2"/>
      <x v="1"/>
      <x v="5"/>
      <x v="8"/>
      <x v="2"/>
      <x v="267"/>
    </i>
    <i>
      <x v="276"/>
      <x v="253"/>
      <x v="22"/>
      <x v="5"/>
      <x v="1"/>
      <x v="5"/>
      <x v="18"/>
      <x v="1"/>
      <x v="267"/>
    </i>
    <i>
      <x v="277"/>
      <x v="162"/>
      <x v="2"/>
      <x v="3"/>
      <x v="1"/>
      <x v="4"/>
      <x v="21"/>
      <x v="1"/>
      <x v="268"/>
    </i>
    <i>
      <x v="278"/>
      <x v="22"/>
      <x v="23"/>
      <x v="5"/>
      <x v="1"/>
      <x v="2"/>
      <x v="47"/>
      <x v="1"/>
      <x v="269"/>
    </i>
    <i>
      <x v="279"/>
      <x v="76"/>
      <x v="23"/>
      <x v="5"/>
      <x v="1"/>
      <x v="4"/>
      <x v="45"/>
      <x v="2"/>
      <x v="270"/>
    </i>
    <i>
      <x v="280"/>
      <x v="290"/>
      <x v="10"/>
      <x v="4"/>
      <x/>
      <x/>
      <x v="3"/>
      <x v="1"/>
      <x v="271"/>
    </i>
    <i>
      <x v="281"/>
      <x v="104"/>
      <x v="22"/>
      <x v="5"/>
      <x v="1"/>
      <x v="10"/>
      <x v="7"/>
      <x v="1"/>
      <x v="272"/>
    </i>
    <i>
      <x v="282"/>
      <x v="122"/>
      <x v="10"/>
      <x v="4"/>
      <x v="1"/>
      <x v="4"/>
      <x v="38"/>
      <x v="1"/>
      <x v="273"/>
    </i>
    <i>
      <x v="283"/>
      <x v="264"/>
      <x v="24"/>
      <x v="4"/>
      <x v="1"/>
      <x v="10"/>
      <x v="45"/>
      <x v="1"/>
      <x v="274"/>
    </i>
    <i>
      <x v="284"/>
      <x v="279"/>
      <x v="24"/>
      <x v="4"/>
      <x/>
      <x v="1"/>
      <x v="36"/>
      <x v="2"/>
      <x v="275"/>
    </i>
    <i>
      <x v="285"/>
      <x v="29"/>
      <x v="24"/>
      <x v="4"/>
      <x v="1"/>
      <x v="4"/>
      <x v="34"/>
      <x v="1"/>
      <x v="276"/>
    </i>
    <i>
      <x v="286"/>
      <x v="45"/>
      <x v="7"/>
      <x v="4"/>
      <x/>
      <x v="7"/>
      <x v="49"/>
      <x v="2"/>
      <x v="277"/>
    </i>
    <i>
      <x v="287"/>
      <x v="109"/>
      <x v="24"/>
      <x v="4"/>
      <x v="1"/>
      <x v="12"/>
      <x v="29"/>
      <x v="1"/>
      <x v="278"/>
    </i>
    <i>
      <x v="288"/>
      <x v="109"/>
      <x v="24"/>
      <x v="4"/>
      <x v="1"/>
      <x v="12"/>
      <x v="28"/>
      <x v="1"/>
      <x v="278"/>
    </i>
    <i>
      <x v="289"/>
      <x v="118"/>
      <x v="10"/>
      <x v="4"/>
      <x v="1"/>
      <x v="5"/>
      <x v="8"/>
      <x v="3"/>
      <x v="279"/>
    </i>
    <i>
      <x v="290"/>
      <x v="316"/>
      <x v="4"/>
      <x v="2"/>
      <x/>
      <x v="9"/>
      <x v="13"/>
      <x v="2"/>
      <x v="280"/>
    </i>
    <i>
      <x v="291"/>
      <x v="316"/>
      <x v="4"/>
      <x v="2"/>
      <x/>
      <x v="9"/>
      <x v="6"/>
      <x v="2"/>
      <x v="280"/>
    </i>
    <i>
      <x v="292"/>
      <x v="144"/>
      <x v="24"/>
      <x v="4"/>
      <x v="1"/>
      <x v="12"/>
      <x v="29"/>
      <x v="2"/>
      <x v="280"/>
    </i>
    <i>
      <x v="293"/>
      <x v="144"/>
      <x v="24"/>
      <x v="4"/>
      <x v="1"/>
      <x v="12"/>
      <x v="28"/>
      <x v="2"/>
      <x v="280"/>
    </i>
    <i>
      <x v="294"/>
      <x v="191"/>
      <x v="24"/>
      <x v="4"/>
      <x v="1"/>
      <x v="10"/>
      <x v="45"/>
      <x v="2"/>
      <x v="281"/>
    </i>
    <i>
      <x v="295"/>
      <x v="200"/>
      <x v="13"/>
      <x v="3"/>
      <x v="1"/>
      <x v="10"/>
      <x v="45"/>
      <x v="2"/>
      <x v="282"/>
    </i>
    <i>
      <x v="296"/>
      <x v="147"/>
      <x v="22"/>
      <x v="5"/>
      <x v="1"/>
      <x v="5"/>
      <x v="22"/>
      <x v="2"/>
      <x v="283"/>
    </i>
    <i>
      <x v="297"/>
      <x v="123"/>
      <x v="10"/>
      <x v="4"/>
      <x v="1"/>
      <x v="4"/>
      <x v="22"/>
      <x v="2"/>
      <x v="284"/>
    </i>
    <i>
      <x v="298"/>
      <x v="26"/>
      <x v="18"/>
      <x v="4"/>
      <x v="1"/>
      <x v="4"/>
      <x v="19"/>
      <x v="2"/>
      <x v="284"/>
    </i>
    <i>
      <x v="299"/>
      <x v="108"/>
      <x v="24"/>
      <x v="4"/>
      <x v="1"/>
      <x v="4"/>
      <x v="45"/>
      <x v="2"/>
      <x v="284"/>
    </i>
    <i>
      <x v="300"/>
      <x v="320"/>
      <x v="13"/>
      <x v="3"/>
      <x v="1"/>
      <x v="5"/>
      <x v="22"/>
      <x v="2"/>
      <x v="284"/>
    </i>
    <i>
      <x v="301"/>
      <x v="210"/>
      <x v="24"/>
      <x v="4"/>
      <x v="1"/>
      <x v="4"/>
      <x v="23"/>
      <x v="2"/>
      <x v="284"/>
    </i>
    <i>
      <x v="302"/>
      <x v="272"/>
      <x v="23"/>
      <x v="5"/>
      <x v="1"/>
      <x v="10"/>
      <x v="7"/>
      <x v="3"/>
      <x v="285"/>
    </i>
    <i>
      <x v="303"/>
      <x v="78"/>
      <x v="17"/>
      <x v="5"/>
      <x v="1"/>
      <x v="10"/>
      <x v="7"/>
      <x v="3"/>
      <x v="286"/>
    </i>
    <i>
      <x v="304"/>
      <x v="179"/>
      <x v="19"/>
      <x v="2"/>
      <x v="1"/>
      <x v="5"/>
      <x v="8"/>
      <x v="3"/>
      <x v="287"/>
    </i>
    <i>
      <x v="305"/>
      <x v="171"/>
      <x v="24"/>
      <x v="4"/>
      <x v="1"/>
      <x v="5"/>
      <x v="8"/>
      <x/>
      <x v="288"/>
    </i>
    <i>
      <x v="306"/>
      <x v="89"/>
      <x v="22"/>
      <x v="5"/>
      <x v="1"/>
      <x v="4"/>
      <x v="21"/>
      <x v="3"/>
      <x v="289"/>
    </i>
    <i>
      <x v="307"/>
      <x v="146"/>
      <x v="23"/>
      <x v="5"/>
      <x v="1"/>
      <x v="5"/>
      <x v="22"/>
      <x v="1"/>
      <x v="290"/>
    </i>
    <i>
      <x v="308"/>
      <x v="196"/>
      <x v="10"/>
      <x v="4"/>
      <x/>
      <x/>
      <x v="3"/>
      <x v="2"/>
      <x v="291"/>
    </i>
    <i>
      <x v="309"/>
      <x v="197"/>
      <x v="13"/>
      <x v="3"/>
      <x v="1"/>
      <x v="4"/>
      <x v="45"/>
      <x v="2"/>
      <x v="292"/>
    </i>
    <i>
      <x v="310"/>
      <x v="176"/>
      <x v="10"/>
      <x v="4"/>
      <x v="1"/>
      <x v="3"/>
      <x v="38"/>
      <x v="2"/>
      <x v="293"/>
    </i>
    <i>
      <x v="311"/>
      <x v="155"/>
      <x v="24"/>
      <x v="4"/>
      <x v="1"/>
      <x v="4"/>
      <x v="22"/>
      <x v="2"/>
      <x v="294"/>
    </i>
    <i>
      <x v="312"/>
      <x v="45"/>
      <x v="7"/>
      <x v="4"/>
      <x/>
      <x/>
      <x v="3"/>
      <x v="2"/>
      <x v="295"/>
    </i>
    <i>
      <x v="313"/>
      <x v="116"/>
      <x v="9"/>
      <x v="2"/>
      <x v="1"/>
      <x v="10"/>
      <x v="7"/>
      <x v="2"/>
      <x v="296"/>
    </i>
    <i>
      <x v="314"/>
      <x v="183"/>
      <x v="18"/>
      <x v="4"/>
      <x v="1"/>
      <x v="5"/>
      <x v="44"/>
      <x v="2"/>
      <x v="296"/>
    </i>
    <i>
      <x v="315"/>
      <x v="276"/>
      <x v="24"/>
      <x v="4"/>
      <x v="1"/>
      <x v="5"/>
      <x v="11"/>
      <x v="1"/>
      <x v="297"/>
    </i>
    <i>
      <x v="316"/>
      <x v="295"/>
      <x v="22"/>
      <x v="5"/>
      <x/>
      <x/>
      <x v="3"/>
      <x v="2"/>
      <x v="298"/>
    </i>
    <i>
      <x v="317"/>
      <x v="221"/>
      <x v="20"/>
      <x v="3"/>
      <x v="1"/>
      <x v="5"/>
      <x v="44"/>
      <x v="1"/>
      <x v="299"/>
    </i>
    <i>
      <x v="318"/>
      <x v="119"/>
      <x v="23"/>
      <x v="5"/>
      <x v="1"/>
      <x v="10"/>
      <x v="7"/>
      <x v="2"/>
      <x v="300"/>
    </i>
    <i>
      <x v="319"/>
      <x v="281"/>
      <x v="24"/>
      <x v="4"/>
      <x v="1"/>
      <x v="10"/>
      <x v="7"/>
      <x v="2"/>
      <x v="300"/>
    </i>
    <i>
      <x v="320"/>
      <x v="215"/>
      <x v="10"/>
      <x v="4"/>
      <x v="1"/>
      <x v="5"/>
      <x v="17"/>
      <x v="2"/>
      <x v="300"/>
    </i>
    <i>
      <x v="321"/>
      <x v="78"/>
      <x v="17"/>
      <x v="5"/>
      <x v="1"/>
      <x v="5"/>
      <x v="9"/>
      <x v="2"/>
      <x v="300"/>
    </i>
    <i>
      <x v="322"/>
      <x v="264"/>
      <x v="24"/>
      <x v="4"/>
      <x v="1"/>
      <x v="5"/>
      <x v="22"/>
      <x v="2"/>
      <x v="300"/>
    </i>
    <i>
      <x v="323"/>
      <x v="54"/>
      <x v="11"/>
      <x/>
      <x/>
      <x v="7"/>
      <x v="52"/>
      <x v="2"/>
      <x v="300"/>
    </i>
    <i>
      <x v="324"/>
      <x v="157"/>
      <x v="18"/>
      <x v="4"/>
      <x v="1"/>
      <x v="5"/>
      <x v="8"/>
      <x v="2"/>
      <x v="301"/>
    </i>
    <i>
      <x v="325"/>
      <x v="50"/>
      <x v="24"/>
      <x v="4"/>
      <x v="1"/>
      <x v="10"/>
      <x v="7"/>
      <x v="2"/>
      <x v="302"/>
    </i>
    <i>
      <x v="326"/>
      <x v="105"/>
      <x v="22"/>
      <x v="5"/>
      <x/>
      <x/>
      <x v="3"/>
      <x v="2"/>
      <x v="303"/>
    </i>
    <i>
      <x v="327"/>
      <x v="244"/>
      <x v="9"/>
      <x v="2"/>
      <x v="1"/>
      <x v="5"/>
      <x v="8"/>
      <x v="2"/>
      <x v="304"/>
    </i>
    <i>
      <x v="328"/>
      <x v="89"/>
      <x v="22"/>
      <x v="5"/>
      <x v="1"/>
      <x v="5"/>
      <x v="18"/>
      <x v="2"/>
      <x v="305"/>
    </i>
    <i>
      <x v="329"/>
      <x v="306"/>
      <x v="4"/>
      <x v="2"/>
      <x v="1"/>
      <x v="5"/>
      <x v="44"/>
      <x v="2"/>
      <x v="306"/>
    </i>
    <i>
      <x v="330"/>
      <x v="13"/>
      <x v="24"/>
      <x v="4"/>
      <x v="1"/>
      <x v="10"/>
      <x v="7"/>
      <x v="2"/>
      <x v="307"/>
    </i>
    <i>
      <x v="331"/>
      <x v="70"/>
      <x v="22"/>
      <x v="5"/>
      <x v="1"/>
      <x v="4"/>
      <x v="45"/>
      <x v="3"/>
      <x v="308"/>
    </i>
    <i>
      <x v="332"/>
      <x v="45"/>
      <x v="7"/>
      <x v="4"/>
      <x/>
      <x v="7"/>
      <x v="48"/>
      <x v="2"/>
      <x v="309"/>
    </i>
    <i>
      <x v="333"/>
      <x v="45"/>
      <x v="7"/>
      <x v="4"/>
      <x/>
      <x v="7"/>
      <x v="35"/>
      <x v="2"/>
      <x v="309"/>
    </i>
    <i>
      <x v="334"/>
      <x v="124"/>
      <x v="23"/>
      <x v="5"/>
      <x v="1"/>
      <x v="4"/>
      <x v="45"/>
      <x/>
      <x v="310"/>
    </i>
    <i>
      <x v="335"/>
      <x v="119"/>
      <x v="23"/>
      <x v="5"/>
      <x v="1"/>
      <x v="10"/>
      <x v="7"/>
      <x/>
      <x v="311"/>
    </i>
    <i>
      <x v="336"/>
      <x v="144"/>
      <x v="24"/>
      <x v="4"/>
      <x v="1"/>
      <x v="6"/>
      <x v="8"/>
      <x/>
      <x v="312"/>
    </i>
    <i>
      <x v="337"/>
      <x v="228"/>
      <x v="24"/>
      <x v="4"/>
      <x/>
      <x/>
      <x v="1"/>
      <x/>
      <x v="313"/>
    </i>
    <i>
      <x v="338"/>
      <x v="155"/>
      <x v="24"/>
      <x v="4"/>
      <x v="1"/>
      <x v="12"/>
      <x v="27"/>
      <x/>
      <x v="314"/>
    </i>
    <i>
      <x v="339"/>
      <x v="315"/>
      <x v="7"/>
      <x v="4"/>
      <x/>
      <x v="7"/>
      <x v="52"/>
      <x v="3"/>
      <x v="315"/>
    </i>
    <i>
      <x v="340"/>
      <x v="51"/>
      <x v="24"/>
      <x v="4"/>
      <x/>
      <x v="7"/>
      <x v="35"/>
      <x/>
      <x v="316"/>
    </i>
    <i>
      <x v="341"/>
      <x v="46"/>
      <x v="24"/>
      <x v="4"/>
      <x v="1"/>
      <x v="5"/>
      <x v="22"/>
      <x/>
      <x v="317"/>
    </i>
    <i>
      <x v="342"/>
      <x v="30"/>
      <x v="24"/>
      <x v="4"/>
      <x/>
      <x v="7"/>
      <x v="4"/>
      <x/>
      <x v="318"/>
    </i>
    <i>
      <x v="343"/>
      <x v="208"/>
      <x v="16"/>
      <x v="2"/>
      <x v="1"/>
      <x v="5"/>
      <x v="22"/>
      <x v="1"/>
      <x v="319"/>
    </i>
    <i>
      <x v="344"/>
      <x v="265"/>
      <x v="17"/>
      <x v="5"/>
      <x v="1"/>
      <x v="10"/>
      <x v="7"/>
      <x/>
      <x v="320"/>
    </i>
    <i>
      <x v="345"/>
      <x v="209"/>
      <x v="20"/>
      <x v="3"/>
      <x v="1"/>
      <x v="5"/>
      <x v="22"/>
      <x/>
      <x v="321"/>
    </i>
    <i>
      <x v="346"/>
      <x v="262"/>
      <x v="10"/>
      <x v="4"/>
      <x v="1"/>
      <x v="5"/>
      <x v="22"/>
      <x v="2"/>
      <x v="322"/>
    </i>
    <i>
      <x v="347"/>
      <x v="253"/>
      <x v="22"/>
      <x v="5"/>
      <x v="1"/>
      <x v="4"/>
      <x v="7"/>
      <x/>
      <x v="323"/>
    </i>
    <i>
      <x v="348"/>
      <x v="61"/>
      <x v="24"/>
      <x v="4"/>
      <x/>
      <x/>
      <x v="20"/>
      <x v="2"/>
      <x v="324"/>
    </i>
    <i>
      <x v="349"/>
      <x v="76"/>
      <x v="23"/>
      <x v="5"/>
      <x/>
      <x/>
      <x v="3"/>
      <x/>
      <x v="325"/>
    </i>
    <i>
      <x v="350"/>
      <x v="48"/>
      <x v="14"/>
      <x v="2"/>
      <x v="1"/>
      <x v="5"/>
      <x v="8"/>
      <x/>
      <x v="326"/>
    </i>
    <i>
      <x v="351"/>
      <x v="219"/>
      <x v="17"/>
      <x v="5"/>
      <x/>
      <x v="7"/>
      <x v="35"/>
      <x/>
      <x v="327"/>
    </i>
    <i>
      <x v="352"/>
      <x v="174"/>
      <x v="24"/>
      <x v="4"/>
      <x v="1"/>
      <x v="12"/>
      <x v="27"/>
      <x v="2"/>
      <x v="328"/>
    </i>
    <i>
      <x v="353"/>
      <x v="177"/>
      <x v="22"/>
      <x v="5"/>
      <x v="1"/>
      <x v="2"/>
      <x v="47"/>
      <x v="1"/>
      <x v="329"/>
    </i>
    <i>
      <x v="354"/>
      <x v="313"/>
      <x v="7"/>
      <x v="4"/>
      <x/>
      <x v="9"/>
      <x v="54"/>
      <x v="2"/>
      <x v="330"/>
    </i>
    <i>
      <x v="355"/>
      <x v="309"/>
      <x v="22"/>
      <x v="5"/>
      <x v="1"/>
      <x v="5"/>
      <x v="22"/>
      <x v="2"/>
      <x v="330"/>
    </i>
    <i>
      <x v="356"/>
      <x v="142"/>
      <x v="5"/>
      <x v="2"/>
      <x v="1"/>
      <x v="4"/>
      <x v="23"/>
      <x v="2"/>
      <x v="331"/>
    </i>
    <i>
      <x v="357"/>
      <x v="157"/>
      <x v="18"/>
      <x v="4"/>
      <x v="1"/>
      <x v="4"/>
      <x v="19"/>
      <x v="2"/>
      <x v="332"/>
    </i>
    <i>
      <x v="358"/>
      <x v="176"/>
      <x v="10"/>
      <x v="4"/>
      <x/>
      <x/>
      <x v="3"/>
      <x v="2"/>
      <x v="332"/>
    </i>
    <i>
      <x v="359"/>
      <x v="245"/>
      <x v="10"/>
      <x v="4"/>
      <x v="1"/>
      <x v="12"/>
      <x v="27"/>
      <x v="2"/>
      <x v="333"/>
    </i>
    <i>
      <x v="360"/>
      <x v="16"/>
      <x v="10"/>
      <x v="4"/>
      <x v="1"/>
      <x v="4"/>
      <x v="23"/>
      <x v="2"/>
      <x v="334"/>
    </i>
    <i>
      <x v="361"/>
      <x v="258"/>
      <x v="24"/>
      <x v="4"/>
      <x/>
      <x v="7"/>
      <x v="35"/>
      <x v="2"/>
      <x v="335"/>
    </i>
    <i>
      <x v="362"/>
      <x v="87"/>
      <x v="18"/>
      <x v="4"/>
      <x v="1"/>
      <x v="5"/>
      <x v="22"/>
      <x v="2"/>
      <x v="336"/>
    </i>
    <i>
      <x v="363"/>
      <x v="72"/>
      <x v="17"/>
      <x v="5"/>
      <x v="1"/>
      <x v="2"/>
      <x v="21"/>
      <x v="2"/>
      <x v="337"/>
    </i>
    <i>
      <x v="364"/>
      <x v="72"/>
      <x v="17"/>
      <x v="5"/>
      <x v="1"/>
      <x v="2"/>
      <x v="47"/>
      <x v="2"/>
      <x v="337"/>
    </i>
    <i>
      <x v="365"/>
      <x v="129"/>
      <x v="24"/>
      <x v="4"/>
      <x/>
      <x v="7"/>
      <x v="39"/>
      <x v="2"/>
      <x v="338"/>
    </i>
    <i>
      <x v="366"/>
      <x v="151"/>
      <x v="24"/>
      <x v="4"/>
      <x v="1"/>
      <x v="10"/>
      <x v="7"/>
      <x v="2"/>
      <x v="339"/>
    </i>
    <i>
      <x v="367"/>
      <x v="168"/>
      <x v="24"/>
      <x v="4"/>
      <x v="1"/>
      <x v="10"/>
      <x v="45"/>
      <x v="2"/>
      <x v="340"/>
    </i>
    <i>
      <x v="368"/>
      <x v="219"/>
      <x v="17"/>
      <x v="5"/>
      <x/>
      <x v="7"/>
      <x v="48"/>
      <x/>
      <x v="341"/>
    </i>
    <i>
      <x v="369"/>
      <x v="253"/>
      <x v="22"/>
      <x v="5"/>
      <x v="1"/>
      <x v="5"/>
      <x v="18"/>
      <x v="2"/>
      <x v="342"/>
    </i>
    <i>
      <x v="370"/>
      <x v="276"/>
      <x v="24"/>
      <x v="4"/>
      <x v="1"/>
      <x v="10"/>
      <x v="7"/>
      <x v="2"/>
      <x v="343"/>
    </i>
    <i>
      <x v="371"/>
      <x v="180"/>
      <x v="19"/>
      <x v="2"/>
      <x v="1"/>
      <x v="4"/>
      <x v="7"/>
      <x v="2"/>
      <x v="344"/>
    </i>
    <i>
      <x v="372"/>
      <x v="237"/>
      <x v="12"/>
      <x/>
      <x v="1"/>
      <x v="4"/>
      <x v="21"/>
      <x v="2"/>
      <x v="345"/>
    </i>
    <i>
      <x v="373"/>
      <x v="197"/>
      <x v="13"/>
      <x v="3"/>
      <x v="1"/>
      <x v="10"/>
      <x v="45"/>
      <x v="3"/>
      <x v="346"/>
    </i>
    <i>
      <x v="374"/>
      <x v="18"/>
      <x v="24"/>
      <x v="4"/>
      <x v="1"/>
      <x v="5"/>
      <x v="44"/>
      <x v="2"/>
      <x v="347"/>
    </i>
    <i>
      <x v="375"/>
      <x v="41"/>
      <x v="15"/>
      <x v="2"/>
      <x/>
      <x v="9"/>
      <x v="10"/>
      <x v="2"/>
      <x v="348"/>
    </i>
    <i>
      <x v="376"/>
      <x v="11"/>
      <x v="24"/>
      <x v="4"/>
      <x v="1"/>
      <x v="10"/>
      <x v="45"/>
      <x v="2"/>
      <x v="348"/>
    </i>
    <i>
      <x v="377"/>
      <x v="75"/>
      <x v="10"/>
      <x v="4"/>
      <x/>
      <x v="7"/>
      <x v="48"/>
      <x v="2"/>
      <x v="349"/>
    </i>
    <i>
      <x v="378"/>
      <x v="75"/>
      <x v="10"/>
      <x v="4"/>
      <x/>
      <x v="7"/>
      <x v="35"/>
      <x v="2"/>
      <x v="349"/>
    </i>
    <i>
      <x v="379"/>
      <x v="64"/>
      <x v="17"/>
      <x v="5"/>
      <x v="1"/>
      <x v="5"/>
      <x v="18"/>
      <x v="2"/>
      <x v="350"/>
    </i>
    <i>
      <x v="380"/>
      <x v="146"/>
      <x v="23"/>
      <x v="5"/>
      <x v="1"/>
      <x v="4"/>
      <x v="7"/>
      <x v="2"/>
      <x v="351"/>
    </i>
    <i>
      <x v="381"/>
      <x v="215"/>
      <x v="10"/>
      <x v="4"/>
      <x/>
      <x v="9"/>
      <x v="6"/>
      <x v="2"/>
      <x v="351"/>
    </i>
    <i>
      <x v="382"/>
      <x v="65"/>
      <x v="13"/>
      <x v="3"/>
      <x/>
      <x v="9"/>
      <x v="5"/>
      <x v="2"/>
      <x v="352"/>
    </i>
    <i>
      <x v="383"/>
      <x v="65"/>
      <x v="13"/>
      <x v="3"/>
      <x/>
      <x v="9"/>
      <x v="40"/>
      <x v="2"/>
      <x v="352"/>
    </i>
    <i>
      <x v="384"/>
      <x v="65"/>
      <x v="13"/>
      <x v="3"/>
      <x/>
      <x v="9"/>
      <x v="31"/>
      <x v="2"/>
      <x v="352"/>
    </i>
    <i>
      <x v="385"/>
      <x v="65"/>
      <x v="13"/>
      <x v="3"/>
      <x/>
      <x v="9"/>
      <x v="53"/>
      <x v="2"/>
      <x v="352"/>
    </i>
    <i>
      <x v="386"/>
      <x v="150"/>
      <x v="24"/>
      <x v="4"/>
      <x v="1"/>
      <x v="4"/>
      <x v="34"/>
      <x v="2"/>
      <x v="352"/>
    </i>
    <i>
      <x v="387"/>
      <x v="177"/>
      <x v="22"/>
      <x v="5"/>
      <x v="1"/>
      <x v="2"/>
      <x v="21"/>
      <x v="1"/>
      <x v="353"/>
    </i>
    <i>
      <x v="388"/>
      <x v="227"/>
      <x v="18"/>
      <x v="4"/>
      <x v="1"/>
      <x v="3"/>
      <x v="8"/>
      <x v="2"/>
      <x v="354"/>
    </i>
    <i>
      <x v="389"/>
      <x v="221"/>
      <x v="20"/>
      <x v="3"/>
      <x/>
      <x/>
      <x v="2"/>
      <x v="2"/>
      <x v="354"/>
    </i>
    <i>
      <x v="390"/>
      <x v="212"/>
      <x v="24"/>
      <x v="4"/>
      <x v="1"/>
      <x v="12"/>
      <x v="29"/>
      <x v="2"/>
      <x v="354"/>
    </i>
    <i>
      <x v="391"/>
      <x v="212"/>
      <x v="24"/>
      <x v="4"/>
      <x v="1"/>
      <x v="12"/>
      <x v="28"/>
      <x v="2"/>
      <x v="354"/>
    </i>
    <i>
      <x v="392"/>
      <x v="212"/>
      <x v="24"/>
      <x v="4"/>
      <x v="1"/>
      <x v="10"/>
      <x v="7"/>
      <x v="2"/>
      <x v="355"/>
    </i>
    <i>
      <x v="393"/>
      <x v="170"/>
      <x v="24"/>
      <x v="4"/>
      <x v="1"/>
      <x v="10"/>
      <x v="7"/>
      <x v="2"/>
      <x v="356"/>
    </i>
    <i>
      <x v="394"/>
      <x v="215"/>
      <x v="10"/>
      <x v="4"/>
      <x/>
      <x v="9"/>
      <x v="13"/>
      <x v="2"/>
      <x v="357"/>
    </i>
    <i>
      <x v="395"/>
      <x v="289"/>
      <x v="24"/>
      <x v="4"/>
      <x v="1"/>
      <x v="10"/>
      <x v="7"/>
      <x v="2"/>
      <x v="358"/>
    </i>
    <i>
      <x v="396"/>
      <x v="317"/>
      <x v="18"/>
      <x v="4"/>
      <x/>
      <x/>
      <x v="2"/>
      <x v="2"/>
      <x v="359"/>
    </i>
    <i>
      <x v="397"/>
      <x v="278"/>
      <x v="24"/>
      <x v="4"/>
      <x v="1"/>
      <x v="2"/>
      <x v="21"/>
      <x v="1"/>
      <x v="360"/>
    </i>
    <i>
      <x v="398"/>
      <x v="278"/>
      <x v="24"/>
      <x v="4"/>
      <x v="1"/>
      <x v="2"/>
      <x v="47"/>
      <x v="2"/>
      <x v="360"/>
    </i>
    <i>
      <x v="399"/>
      <x v="52"/>
      <x v="24"/>
      <x v="4"/>
      <x v="1"/>
      <x v="12"/>
      <x v="27"/>
      <x v="2"/>
      <x v="361"/>
    </i>
    <i>
      <x v="400"/>
      <x v="243"/>
      <x v="22"/>
      <x v="5"/>
      <x v="1"/>
      <x v="5"/>
      <x v="22"/>
      <x/>
      <x v="362"/>
    </i>
    <i>
      <x v="401"/>
      <x v="61"/>
      <x v="24"/>
      <x v="4"/>
      <x/>
      <x/>
      <x v="3"/>
      <x v="2"/>
      <x v="363"/>
    </i>
    <i>
      <x v="402"/>
      <x v="298"/>
      <x v="17"/>
      <x v="5"/>
      <x v="1"/>
      <x v="5"/>
      <x v="44"/>
      <x v="2"/>
      <x v="364"/>
    </i>
    <i>
      <x v="403"/>
      <x v="36"/>
      <x v="23"/>
      <x v="5"/>
      <x v="1"/>
      <x v="5"/>
      <x v="18"/>
      <x/>
      <x v="365"/>
    </i>
    <i>
      <x v="404"/>
      <x v="89"/>
      <x v="22"/>
      <x v="5"/>
      <x v="1"/>
      <x v="5"/>
      <x v="8"/>
      <x v="1"/>
      <x v="366"/>
    </i>
    <i>
      <x v="405"/>
      <x v="144"/>
      <x v="24"/>
      <x v="4"/>
      <x/>
      <x/>
      <x v="2"/>
      <x/>
      <x v="367"/>
    </i>
    <i>
      <x v="406"/>
      <x v="128"/>
      <x v="24"/>
      <x v="4"/>
      <x v="1"/>
      <x v="12"/>
      <x v="27"/>
      <x/>
      <x v="368"/>
    </i>
    <i>
      <x v="407"/>
      <x v="38"/>
      <x v="24"/>
      <x v="4"/>
      <x v="1"/>
      <x v="2"/>
      <x v="38"/>
      <x v="2"/>
      <x v="369"/>
    </i>
    <i>
      <x v="408"/>
      <x v="4"/>
      <x v="24"/>
      <x v="4"/>
      <x v="1"/>
      <x v="10"/>
      <x v="7"/>
      <x v="2"/>
      <x v="370"/>
    </i>
    <i>
      <x v="409"/>
      <x v="88"/>
      <x v="18"/>
      <x v="4"/>
      <x v="1"/>
      <x v="5"/>
      <x v="9"/>
      <x v="1"/>
      <x v="371"/>
    </i>
    <i>
      <x v="410"/>
      <x v="233"/>
      <x v="18"/>
      <x v="4"/>
      <x/>
      <x v="9"/>
      <x v="10"/>
      <x/>
      <x v="372"/>
    </i>
    <i>
      <x v="411"/>
      <x v="241"/>
      <x v="4"/>
      <x v="2"/>
      <x v="1"/>
      <x v="4"/>
      <x v="21"/>
      <x v="2"/>
      <x v="373"/>
    </i>
    <i>
      <x v="412"/>
      <x v="20"/>
      <x v="24"/>
      <x v="4"/>
      <x v="1"/>
      <x v="5"/>
      <x v="8"/>
      <x v="2"/>
      <x v="374"/>
    </i>
    <i>
      <x v="413"/>
      <x v="317"/>
      <x v="18"/>
      <x v="4"/>
      <x v="1"/>
      <x v="12"/>
      <x v="27"/>
      <x v="3"/>
      <x v="375"/>
    </i>
    <i>
      <x v="414"/>
      <x v="21"/>
      <x v="9"/>
      <x v="2"/>
      <x v="1"/>
      <x v="5"/>
      <x v="8"/>
      <x v="3"/>
      <x v="376"/>
    </i>
    <i>
      <x v="415"/>
      <x v="94"/>
      <x v="23"/>
      <x v="5"/>
      <x v="1"/>
      <x v="5"/>
      <x v="18"/>
      <x v="3"/>
      <x v="377"/>
    </i>
    <i>
      <x v="416"/>
      <x v="151"/>
      <x v="24"/>
      <x v="4"/>
      <x/>
      <x v="1"/>
      <x v="36"/>
      <x/>
      <x v="378"/>
    </i>
    <i>
      <x v="417"/>
      <x v="300"/>
      <x v="23"/>
      <x v="5"/>
      <x v="1"/>
      <x v="5"/>
      <x v="22"/>
      <x v="2"/>
      <x v="379"/>
    </i>
    <i>
      <x v="418"/>
      <x v="175"/>
      <x v="22"/>
      <x v="5"/>
      <x v="1"/>
      <x v="10"/>
      <x v="7"/>
      <x v="1"/>
      <x v="380"/>
    </i>
    <i>
      <x v="419"/>
      <x v="286"/>
      <x v="24"/>
      <x v="4"/>
      <x v="1"/>
      <x v="10"/>
      <x v="7"/>
      <x/>
      <x v="381"/>
    </i>
    <i>
      <x v="420"/>
      <x v="118"/>
      <x v="10"/>
      <x v="4"/>
      <x v="1"/>
      <x v="4"/>
      <x v="19"/>
      <x v="3"/>
      <x v="382"/>
    </i>
    <i>
      <x v="421"/>
      <x v="241"/>
      <x v="4"/>
      <x v="2"/>
      <x v="1"/>
      <x v="5"/>
      <x v="44"/>
      <x/>
      <x v="383"/>
    </i>
    <i>
      <x v="422"/>
      <x v="267"/>
      <x v="22"/>
      <x v="5"/>
      <x/>
      <x/>
      <x v="3"/>
      <x/>
      <x v="384"/>
    </i>
    <i>
      <x v="423"/>
      <x v="68"/>
      <x v="5"/>
      <x v="2"/>
      <x v="1"/>
      <x v="10"/>
      <x v="7"/>
      <x v="3"/>
      <x v="385"/>
    </i>
    <i>
      <x v="424"/>
      <x v="257"/>
      <x v="24"/>
      <x v="4"/>
      <x v="1"/>
      <x v="4"/>
      <x v="7"/>
      <x v="1"/>
      <x v="386"/>
    </i>
    <i>
      <x v="425"/>
      <x v="192"/>
      <x v="10"/>
      <x v="4"/>
      <x v="1"/>
      <x v="5"/>
      <x v="44"/>
      <x v="1"/>
      <x v="387"/>
    </i>
    <i>
      <x v="426"/>
      <x/>
      <x v="15"/>
      <x v="2"/>
      <x v="1"/>
      <x v="10"/>
      <x v="7"/>
      <x/>
      <x v="388"/>
    </i>
    <i>
      <x v="427"/>
      <x v="125"/>
      <x v="10"/>
      <x v="4"/>
      <x v="1"/>
      <x v="5"/>
      <x v="22"/>
      <x v="1"/>
      <x v="389"/>
    </i>
    <i>
      <x v="428"/>
      <x v="169"/>
      <x v="17"/>
      <x v="5"/>
      <x v="1"/>
      <x v="10"/>
      <x v="45"/>
      <x v="1"/>
      <x v="390"/>
    </i>
    <i>
      <x v="429"/>
      <x v="100"/>
      <x v="24"/>
      <x v="4"/>
      <x v="1"/>
      <x v="10"/>
      <x v="7"/>
      <x/>
      <x v="391"/>
    </i>
    <i>
      <x v="430"/>
      <x v="292"/>
      <x v="24"/>
      <x v="4"/>
      <x v="1"/>
      <x v="4"/>
      <x v="21"/>
      <x v="3"/>
      <x v="392"/>
    </i>
    <i>
      <x v="431"/>
      <x v="249"/>
      <x v="3"/>
      <x v="3"/>
      <x v="1"/>
      <x v="2"/>
      <x v="47"/>
      <x v="3"/>
      <x v="393"/>
    </i>
    <i>
      <x v="432"/>
      <x v="269"/>
      <x v="23"/>
      <x v="5"/>
      <x v="1"/>
      <x v="4"/>
      <x v="45"/>
      <x v="1"/>
      <x v="394"/>
    </i>
    <i>
      <x v="433"/>
      <x v="307"/>
      <x v="24"/>
      <x v="4"/>
      <x v="1"/>
      <x v="2"/>
      <x v="47"/>
      <x v="1"/>
      <x v="395"/>
    </i>
    <i>
      <x v="434"/>
      <x v="307"/>
      <x v="24"/>
      <x v="4"/>
      <x v="1"/>
      <x v="2"/>
      <x v="21"/>
      <x v="1"/>
      <x v="396"/>
    </i>
    <i>
      <x v="435"/>
      <x v="112"/>
      <x v="24"/>
      <x v="4"/>
      <x v="1"/>
      <x v="5"/>
      <x v="22"/>
      <x/>
      <x v="397"/>
    </i>
    <i>
      <x v="436"/>
      <x v="31"/>
      <x v="13"/>
      <x v="3"/>
      <x/>
      <x v="9"/>
      <x v="4"/>
      <x v="3"/>
      <x v="398"/>
    </i>
    <i>
      <x v="437"/>
      <x v="90"/>
      <x v="17"/>
      <x v="5"/>
      <x v="1"/>
      <x v="10"/>
      <x v="7"/>
      <x/>
      <x v="399"/>
    </i>
    <i>
      <x v="438"/>
      <x v="150"/>
      <x v="24"/>
      <x v="4"/>
      <x/>
      <x v="7"/>
      <x v="48"/>
      <x/>
      <x v="400"/>
    </i>
    <i>
      <x v="439"/>
      <x v="150"/>
      <x v="24"/>
      <x v="4"/>
      <x/>
      <x v="7"/>
      <x v="35"/>
      <x/>
      <x v="400"/>
    </i>
    <i>
      <x v="440"/>
      <x v="240"/>
      <x v="24"/>
      <x v="4"/>
      <x v="1"/>
      <x v="12"/>
      <x v="28"/>
      <x v="1"/>
      <x v="401"/>
    </i>
    <i>
      <x v="441"/>
      <x v="240"/>
      <x v="24"/>
      <x v="4"/>
      <x v="1"/>
      <x v="12"/>
      <x v="29"/>
      <x v="1"/>
      <x v="402"/>
    </i>
    <i>
      <x v="442"/>
      <x v="27"/>
      <x v="4"/>
      <x v="2"/>
      <x v="1"/>
      <x v="5"/>
      <x v="22"/>
      <x v="1"/>
      <x v="403"/>
    </i>
    <i>
      <x v="443"/>
      <x v="187"/>
      <x v="24"/>
      <x v="4"/>
      <x v="1"/>
      <x v="4"/>
      <x v="45"/>
      <x v="1"/>
      <x v="404"/>
    </i>
    <i>
      <x v="444"/>
      <x v="303"/>
      <x v="17"/>
      <x v="5"/>
      <x v="1"/>
      <x v="5"/>
      <x v="16"/>
      <x/>
      <x v="405"/>
    </i>
    <i>
      <x v="445"/>
      <x v="83"/>
      <x v="17"/>
      <x v="5"/>
      <x v="1"/>
      <x v="5"/>
      <x v="8"/>
      <x/>
      <x v="406"/>
    </i>
    <i>
      <x v="446"/>
      <x v="1"/>
      <x v="9"/>
      <x v="2"/>
      <x v="1"/>
      <x v="4"/>
      <x v="45"/>
      <x v="1"/>
      <x v="407"/>
    </i>
    <i>
      <x v="447"/>
      <x v="209"/>
      <x v="20"/>
      <x v="3"/>
      <x v="1"/>
      <x v="5"/>
      <x v="8"/>
      <x/>
      <x v="408"/>
    </i>
    <i>
      <x v="448"/>
      <x v="238"/>
      <x v="10"/>
      <x v="4"/>
      <x/>
      <x v="9"/>
      <x v="4"/>
      <x/>
      <x v="409"/>
    </i>
    <i>
      <x v="449"/>
      <x v="10"/>
      <x v="24"/>
      <x v="4"/>
      <x/>
      <x v="9"/>
      <x v="4"/>
      <x/>
      <x v="410"/>
    </i>
    <i>
      <x v="450"/>
      <x v="74"/>
      <x v="10"/>
      <x v="4"/>
      <x/>
      <x/>
      <x v="3"/>
      <x v="2"/>
      <x v="411"/>
    </i>
    <i>
      <x v="451"/>
      <x v="178"/>
      <x v="26"/>
      <x v="6"/>
      <x/>
      <x v="8"/>
      <x v="14"/>
      <x/>
      <x v="412"/>
    </i>
    <i>
      <x v="452"/>
      <x v="206"/>
      <x v="24"/>
      <x v="4"/>
      <x/>
      <x/>
      <x v="3"/>
      <x v="1"/>
      <x v="413"/>
    </i>
    <i>
      <x v="453"/>
      <x v="317"/>
      <x v="18"/>
      <x v="4"/>
      <x v="1"/>
      <x v="3"/>
      <x v="32"/>
      <x/>
      <x v="414"/>
    </i>
    <i>
      <x v="454"/>
      <x v="193"/>
      <x v="23"/>
      <x v="5"/>
      <x v="1"/>
      <x v="5"/>
      <x v="22"/>
      <x v="1"/>
      <x v="415"/>
    </i>
    <i>
      <x v="455"/>
      <x v="162"/>
      <x v="2"/>
      <x v="3"/>
      <x/>
      <x v="7"/>
      <x v="49"/>
      <x v="3"/>
      <x v="416"/>
    </i>
    <i>
      <x v="456"/>
      <x v="162"/>
      <x v="2"/>
      <x v="3"/>
      <x/>
      <x v="7"/>
      <x v="43"/>
      <x v="3"/>
      <x v="417"/>
    </i>
    <i>
      <x v="457"/>
      <x v="114"/>
      <x v="22"/>
      <x v="5"/>
      <x/>
      <x v="8"/>
      <x v="33"/>
      <x/>
      <x v="418"/>
    </i>
    <i>
      <x v="458"/>
      <x v="111"/>
      <x v="10"/>
      <x v="4"/>
      <x/>
      <x/>
      <x v="2"/>
      <x v="2"/>
      <x v="419"/>
    </i>
    <i>
      <x v="459"/>
      <x v="115"/>
      <x v="22"/>
      <x v="5"/>
      <x/>
      <x v="8"/>
      <x v="41"/>
      <x v="1"/>
      <x v="420"/>
    </i>
    <i>
      <x v="460"/>
      <x v="115"/>
      <x v="22"/>
      <x v="5"/>
      <x/>
      <x v="8"/>
      <x v="33"/>
      <x v="1"/>
      <x v="420"/>
    </i>
    <i>
      <x v="461"/>
      <x v="58"/>
      <x v="22"/>
      <x v="5"/>
      <x v="1"/>
      <x v="3"/>
      <x v="9"/>
      <x v="2"/>
      <x v="421"/>
    </i>
    <i>
      <x v="462"/>
      <x v="282"/>
      <x v="22"/>
      <x v="5"/>
      <x v="1"/>
      <x v="10"/>
      <x v="7"/>
      <x v="2"/>
      <x v="421"/>
    </i>
    <i>
      <x v="463"/>
      <x v="99"/>
      <x v="17"/>
      <x v="5"/>
      <x v="1"/>
      <x v="5"/>
      <x v="16"/>
      <x v="2"/>
      <x v="421"/>
    </i>
    <i>
      <x v="464"/>
      <x v="189"/>
      <x v="24"/>
      <x v="4"/>
      <x v="1"/>
      <x v="5"/>
      <x v="16"/>
      <x v="2"/>
      <x v="421"/>
    </i>
    <i>
      <x v="465"/>
      <x v="225"/>
      <x v="9"/>
      <x v="2"/>
      <x v="1"/>
      <x v="4"/>
      <x v="45"/>
      <x v="2"/>
      <x v="421"/>
    </i>
    <i>
      <x v="466"/>
      <x v="190"/>
      <x v="13"/>
      <x v="3"/>
      <x v="1"/>
      <x v="4"/>
      <x v="45"/>
      <x v="2"/>
      <x v="421"/>
    </i>
    <i>
      <x v="467"/>
      <x v="166"/>
      <x v="17"/>
      <x v="5"/>
      <x v="1"/>
      <x v="4"/>
      <x v="45"/>
      <x v="2"/>
      <x v="421"/>
    </i>
    <i>
      <x v="468"/>
      <x v="217"/>
      <x v="17"/>
      <x v="5"/>
      <x v="1"/>
      <x v="5"/>
      <x v="44"/>
      <x v="2"/>
      <x v="421"/>
    </i>
    <i>
      <x v="469"/>
      <x v="129"/>
      <x v="24"/>
      <x v="4"/>
      <x v="1"/>
      <x v="10"/>
      <x v="7"/>
      <x v="1"/>
      <x v="422"/>
    </i>
    <i>
      <x v="470"/>
      <x v="176"/>
      <x v="10"/>
      <x v="4"/>
      <x v="1"/>
      <x v="5"/>
      <x v="22"/>
      <x v="3"/>
      <x v="423"/>
    </i>
    <i>
      <x v="471"/>
      <x v="24"/>
      <x v="10"/>
      <x v="4"/>
      <x v="1"/>
      <x v="4"/>
      <x v="38"/>
      <x v="3"/>
      <x v="424"/>
    </i>
    <i>
      <x v="472"/>
      <x v="75"/>
      <x v="10"/>
      <x v="4"/>
      <x v="1"/>
      <x v="5"/>
      <x v="8"/>
      <x v="1"/>
      <x v="425"/>
    </i>
    <i>
      <x v="473"/>
      <x v="40"/>
      <x v="4"/>
      <x v="2"/>
      <x v="1"/>
      <x v="4"/>
      <x v="45"/>
      <x/>
      <x v="426"/>
    </i>
    <i>
      <x v="474"/>
      <x v="175"/>
      <x v="22"/>
      <x v="5"/>
      <x v="1"/>
      <x v="10"/>
      <x v="7"/>
      <x v="3"/>
      <x v="427"/>
    </i>
    <i>
      <x v="475"/>
      <x v="120"/>
      <x v="17"/>
      <x v="5"/>
      <x v="1"/>
      <x v="5"/>
      <x v="22"/>
      <x v="3"/>
      <x v="428"/>
    </i>
    <i>
      <x v="476"/>
      <x v="146"/>
      <x v="23"/>
      <x v="5"/>
      <x v="1"/>
      <x v="5"/>
      <x v="8"/>
      <x v="1"/>
      <x v="429"/>
    </i>
    <i>
      <x v="477"/>
      <x v="257"/>
      <x v="24"/>
      <x v="4"/>
      <x v="1"/>
      <x v="5"/>
      <x v="44"/>
      <x/>
      <x v="430"/>
    </i>
    <i>
      <x v="478"/>
      <x v="76"/>
      <x v="23"/>
      <x v="5"/>
      <x v="1"/>
      <x v="5"/>
      <x v="8"/>
      <x/>
      <x v="431"/>
    </i>
    <i>
      <x v="479"/>
      <x v="14"/>
      <x v="24"/>
      <x v="4"/>
      <x v="1"/>
      <x v="3"/>
      <x v="9"/>
      <x/>
      <x v="432"/>
    </i>
    <i>
      <x v="480"/>
      <x v="299"/>
      <x v="18"/>
      <x v="4"/>
      <x v="1"/>
      <x v="5"/>
      <x v="18"/>
      <x/>
      <x v="433"/>
    </i>
    <i>
      <x v="481"/>
      <x v="292"/>
      <x v="24"/>
      <x v="4"/>
      <x v="1"/>
      <x v="5"/>
      <x v="44"/>
      <x v="1"/>
      <x v="434"/>
    </i>
    <i>
      <x v="482"/>
      <x v="114"/>
      <x v="22"/>
      <x v="5"/>
      <x v="1"/>
      <x v="10"/>
      <x v="7"/>
      <x/>
      <x v="435"/>
    </i>
    <i>
      <x v="483"/>
      <x v="137"/>
      <x v="24"/>
      <x v="4"/>
      <x v="1"/>
      <x v="10"/>
      <x v="7"/>
      <x v="3"/>
      <x v="436"/>
    </i>
    <i>
      <x v="484"/>
      <x v="241"/>
      <x v="4"/>
      <x v="2"/>
      <x v="1"/>
      <x v="5"/>
      <x v="18"/>
      <x v="1"/>
      <x v="437"/>
    </i>
    <i>
      <x v="485"/>
      <x v="95"/>
      <x v="5"/>
      <x v="2"/>
      <x v="1"/>
      <x v="5"/>
      <x v="22"/>
      <x v="3"/>
      <x v="438"/>
    </i>
    <i>
      <x v="486"/>
      <x v="32"/>
      <x v="10"/>
      <x v="4"/>
      <x/>
      <x v="9"/>
      <x v="31"/>
      <x v="3"/>
      <x v="439"/>
    </i>
    <i>
      <x v="487"/>
      <x v="201"/>
      <x v="22"/>
      <x v="5"/>
      <x v="1"/>
      <x v="5"/>
      <x v="22"/>
      <x/>
      <x v="440"/>
    </i>
    <i>
      <x v="488"/>
      <x v="228"/>
      <x v="24"/>
      <x v="4"/>
      <x v="1"/>
      <x v="5"/>
      <x v="18"/>
      <x v="3"/>
      <x v="441"/>
    </i>
    <i>
      <x v="489"/>
      <x v="232"/>
      <x v="18"/>
      <x v="4"/>
      <x v="1"/>
      <x v="5"/>
      <x v="22"/>
      <x v="2"/>
      <x v="442"/>
    </i>
    <i>
      <x v="490"/>
      <x v="128"/>
      <x v="24"/>
      <x v="4"/>
      <x/>
      <x v="7"/>
      <x v="12"/>
      <x/>
      <x v="443"/>
    </i>
    <i>
      <x v="491"/>
      <x v="51"/>
      <x v="24"/>
      <x v="4"/>
      <x/>
      <x v="7"/>
      <x v="43"/>
      <x/>
      <x v="444"/>
    </i>
    <i>
      <x v="492"/>
      <x v="51"/>
      <x v="24"/>
      <x v="4"/>
      <x/>
      <x v="7"/>
      <x v="49"/>
      <x/>
      <x v="445"/>
    </i>
    <i>
      <x v="493"/>
      <x v="14"/>
      <x v="24"/>
      <x v="4"/>
      <x v="1"/>
      <x v="10"/>
      <x v="7"/>
      <x v="1"/>
      <x v="446"/>
    </i>
    <i>
      <x v="494"/>
      <x v="319"/>
      <x v="23"/>
      <x v="5"/>
      <x v="1"/>
      <x v="10"/>
      <x v="7"/>
      <x v="2"/>
      <x v="447"/>
    </i>
    <i>
      <x v="495"/>
      <x v="130"/>
      <x v="22"/>
      <x v="5"/>
      <x v="1"/>
      <x v="10"/>
      <x v="7"/>
      <x v="2"/>
      <x v="448"/>
    </i>
    <i>
      <x v="496"/>
      <x v="225"/>
      <x v="9"/>
      <x v="2"/>
      <x v="1"/>
      <x v="4"/>
      <x v="45"/>
      <x v="1"/>
      <x v="449"/>
    </i>
    <i>
      <x v="497"/>
      <x v="154"/>
      <x v="17"/>
      <x v="5"/>
      <x v="1"/>
      <x v="4"/>
      <x v="38"/>
      <x v="2"/>
      <x v="450"/>
    </i>
    <i>
      <x v="498"/>
      <x v="195"/>
      <x v="22"/>
      <x v="5"/>
      <x v="1"/>
      <x v="10"/>
      <x v="7"/>
      <x v="2"/>
      <x v="451"/>
    </i>
    <i>
      <x v="499"/>
      <x v="132"/>
      <x v="24"/>
      <x v="4"/>
      <x v="1"/>
      <x v="4"/>
      <x v="22"/>
      <x v="2"/>
      <x v="452"/>
    </i>
    <i>
      <x v="500"/>
      <x v="132"/>
      <x v="24"/>
      <x v="4"/>
      <x v="1"/>
      <x v="4"/>
      <x v="38"/>
      <x v="2"/>
      <x v="452"/>
    </i>
    <i>
      <x v="501"/>
      <x v="262"/>
      <x v="10"/>
      <x v="4"/>
      <x v="1"/>
      <x v="3"/>
      <x v="32"/>
      <x v="3"/>
      <x v="453"/>
    </i>
    <i>
      <x v="502"/>
      <x v="47"/>
      <x v="4"/>
      <x v="2"/>
      <x/>
      <x v="9"/>
      <x v="5"/>
      <x v="3"/>
      <x v="454"/>
    </i>
    <i>
      <x v="503"/>
      <x v="230"/>
      <x v="24"/>
      <x v="4"/>
      <x v="1"/>
      <x v="4"/>
      <x v="45"/>
      <x v="3"/>
      <x v="455"/>
    </i>
    <i>
      <x v="504"/>
      <x v="107"/>
      <x v="24"/>
      <x v="4"/>
      <x v="1"/>
      <x v="12"/>
      <x v="29"/>
      <x v="3"/>
      <x v="456"/>
    </i>
    <i>
      <x v="505"/>
      <x v="271"/>
      <x v="24"/>
      <x v="4"/>
      <x v="1"/>
      <x v="3"/>
      <x/>
      <x v="1"/>
      <x v="457"/>
    </i>
    <i>
      <x v="506"/>
      <x v="226"/>
      <x v="15"/>
      <x v="2"/>
      <x/>
      <x/>
      <x v="3"/>
      <x/>
      <x v="458"/>
    </i>
    <i>
      <x v="507"/>
      <x v="202"/>
      <x v="24"/>
      <x v="4"/>
      <x v="1"/>
      <x v="10"/>
      <x v="7"/>
      <x v="2"/>
      <x v="459"/>
    </i>
    <i>
      <x v="508"/>
      <x v="55"/>
      <x v="17"/>
      <x v="5"/>
      <x v="1"/>
      <x v="10"/>
      <x v="7"/>
      <x v="1"/>
      <x v="460"/>
    </i>
    <i>
      <x v="509"/>
      <x v="39"/>
      <x v="24"/>
      <x v="4"/>
      <x v="1"/>
      <x v="10"/>
      <x v="45"/>
      <x v="1"/>
      <x v="461"/>
    </i>
    <i>
      <x v="510"/>
      <x v="252"/>
      <x v="24"/>
      <x v="4"/>
      <x v="1"/>
      <x v="10"/>
      <x v="7"/>
      <x v="2"/>
      <x v="462"/>
    </i>
    <i>
      <x v="511"/>
      <x v="31"/>
      <x v="13"/>
      <x v="3"/>
      <x v="1"/>
      <x v="10"/>
      <x v="7"/>
      <x v="1"/>
      <x v="463"/>
    </i>
    <i>
      <x v="512"/>
      <x v="84"/>
      <x v="24"/>
      <x v="4"/>
      <x/>
      <x/>
      <x v="2"/>
      <x/>
      <x v="464"/>
    </i>
    <i>
      <x v="513"/>
      <x v="44"/>
      <x v="22"/>
      <x v="5"/>
      <x/>
      <x v="7"/>
      <x v="52"/>
      <x v="3"/>
      <x v="465"/>
    </i>
    <i>
      <x v="514"/>
      <x v="81"/>
      <x v="17"/>
      <x v="5"/>
      <x/>
      <x/>
      <x v="2"/>
      <x/>
      <x v="466"/>
    </i>
    <i>
      <x v="515"/>
      <x v="193"/>
      <x v="23"/>
      <x v="5"/>
      <x v="1"/>
      <x v="5"/>
      <x v="8"/>
      <x/>
      <x v="467"/>
    </i>
    <i>
      <x v="516"/>
      <x v="153"/>
      <x v="24"/>
      <x v="4"/>
      <x v="1"/>
      <x v="2"/>
      <x v="21"/>
      <x v="1"/>
      <x v="468"/>
    </i>
    <i>
      <x v="517"/>
      <x v="153"/>
      <x v="24"/>
      <x v="4"/>
      <x v="1"/>
      <x v="2"/>
      <x v="47"/>
      <x v="1"/>
      <x v="469"/>
    </i>
    <i>
      <x v="518"/>
      <x v="213"/>
      <x v="24"/>
      <x v="4"/>
      <x v="1"/>
      <x v="10"/>
      <x v="7"/>
      <x v="1"/>
      <x v="470"/>
    </i>
    <i>
      <x v="519"/>
      <x v="302"/>
      <x v="10"/>
      <x v="4"/>
      <x/>
      <x v="8"/>
      <x v="41"/>
      <x v="3"/>
      <x v="471"/>
    </i>
    <i>
      <x v="520"/>
      <x v="168"/>
      <x v="24"/>
      <x v="4"/>
      <x v="1"/>
      <x v="12"/>
      <x v="29"/>
      <x v="3"/>
      <x v="472"/>
    </i>
    <i>
      <x v="521"/>
      <x v="168"/>
      <x v="24"/>
      <x v="4"/>
      <x v="1"/>
      <x v="12"/>
      <x v="28"/>
      <x v="3"/>
      <x v="472"/>
    </i>
    <i>
      <x v="522"/>
      <x v="55"/>
      <x v="17"/>
      <x v="5"/>
      <x v="1"/>
      <x v="10"/>
      <x v="7"/>
      <x v="3"/>
      <x v="473"/>
    </i>
    <i>
      <x v="523"/>
      <x v="189"/>
      <x v="24"/>
      <x v="4"/>
      <x v="1"/>
      <x v="5"/>
      <x v="8"/>
      <x v="3"/>
      <x v="474"/>
    </i>
    <i>
      <x v="524"/>
      <x v="312"/>
      <x v="23"/>
      <x v="5"/>
      <x/>
      <x v="8"/>
      <x v="33"/>
      <x v="3"/>
      <x v="475"/>
    </i>
    <i>
      <x v="525"/>
      <x v="138"/>
      <x v="24"/>
      <x v="4"/>
      <x v="1"/>
      <x v="10"/>
      <x v="7"/>
      <x v="3"/>
      <x v="476"/>
    </i>
    <i>
      <x v="526"/>
      <x v="63"/>
      <x v="22"/>
      <x v="5"/>
      <x v="1"/>
      <x v="10"/>
      <x v="7"/>
      <x v="1"/>
      <x v="477"/>
    </i>
    <i>
      <x v="527"/>
      <x v="157"/>
      <x v="18"/>
      <x v="4"/>
      <x/>
      <x/>
      <x v="3"/>
      <x/>
      <x v="478"/>
    </i>
    <i>
      <x v="528"/>
      <x v="223"/>
      <x v="24"/>
      <x v="4"/>
      <x/>
      <x v="7"/>
      <x v="35"/>
      <x v="2"/>
      <x v="479"/>
    </i>
    <i>
      <x v="529"/>
      <x v="265"/>
      <x v="17"/>
      <x v="5"/>
      <x v="1"/>
      <x v="10"/>
      <x v="7"/>
      <x v="3"/>
      <x v="480"/>
    </i>
    <i>
      <x v="530"/>
      <x v="29"/>
      <x v="24"/>
      <x v="4"/>
      <x v="1"/>
      <x v="4"/>
      <x v="19"/>
      <x/>
      <x v="481"/>
    </i>
    <i>
      <x v="531"/>
      <x v="97"/>
      <x v="17"/>
      <x v="5"/>
      <x/>
      <x/>
      <x v="3"/>
      <x v="1"/>
      <x v="482"/>
    </i>
    <i>
      <x v="532"/>
      <x v="94"/>
      <x v="23"/>
      <x v="5"/>
      <x/>
      <x v="9"/>
      <x v="4"/>
      <x v="3"/>
      <x v="483"/>
    </i>
    <i>
      <x v="533"/>
      <x v="150"/>
      <x v="24"/>
      <x v="4"/>
      <x v="1"/>
      <x v="10"/>
      <x v="7"/>
      <x v="2"/>
      <x v="484"/>
    </i>
    <i>
      <x v="534"/>
      <x v="3"/>
      <x v="10"/>
      <x v="4"/>
      <x v="1"/>
      <x v="2"/>
      <x v="47"/>
      <x v="3"/>
      <x v="485"/>
    </i>
    <i>
      <x v="535"/>
      <x v="86"/>
      <x v="17"/>
      <x v="5"/>
      <x v="1"/>
      <x v="5"/>
      <x v="11"/>
      <x v="1"/>
      <x v="486"/>
    </i>
    <i>
      <x v="536"/>
      <x v="188"/>
      <x v="15"/>
      <x v="2"/>
      <x v="1"/>
      <x v="12"/>
      <x v="51"/>
      <x v="1"/>
      <x v="487"/>
    </i>
    <i>
      <x v="537"/>
      <x v="136"/>
      <x v="23"/>
      <x v="5"/>
      <x v="1"/>
      <x v="12"/>
      <x v="27"/>
      <x/>
      <x v="488"/>
    </i>
    <i>
      <x v="538"/>
      <x v="226"/>
      <x v="15"/>
      <x v="2"/>
      <x v="1"/>
      <x v="3"/>
      <x v="9"/>
      <x v="2"/>
      <x v="489"/>
    </i>
    <i>
      <x v="539"/>
      <x v="92"/>
      <x v="24"/>
      <x v="4"/>
      <x v="1"/>
      <x v="5"/>
      <x v="22"/>
      <x/>
      <x v="490"/>
    </i>
    <i>
      <x v="540"/>
      <x v="33"/>
      <x v="10"/>
      <x v="4"/>
      <x v="1"/>
      <x v="5"/>
      <x v="22"/>
      <x v="3"/>
      <x v="491"/>
    </i>
    <i>
      <x v="541"/>
      <x v="82"/>
      <x v="17"/>
      <x v="5"/>
      <x v="1"/>
      <x v="10"/>
      <x v="7"/>
      <x v="1"/>
      <x v="492"/>
    </i>
    <i>
      <x v="542"/>
      <x v="103"/>
      <x v="8"/>
      <x/>
      <x v="1"/>
      <x v="5"/>
      <x v="18"/>
      <x v="1"/>
      <x v="493"/>
    </i>
    <i>
      <x v="543"/>
      <x v="82"/>
      <x v="17"/>
      <x v="5"/>
      <x v="1"/>
      <x v="10"/>
      <x v="7"/>
      <x/>
      <x v="494"/>
    </i>
    <i>
      <x v="544"/>
      <x v="14"/>
      <x v="24"/>
      <x v="4"/>
      <x v="1"/>
      <x v="12"/>
      <x v="27"/>
      <x/>
      <x v="495"/>
    </i>
    <i>
      <x v="545"/>
      <x v="116"/>
      <x v="9"/>
      <x v="2"/>
      <x v="1"/>
      <x v="10"/>
      <x v="7"/>
      <x v="3"/>
      <x v="496"/>
    </i>
    <i>
      <x v="546"/>
      <x v="200"/>
      <x v="13"/>
      <x v="3"/>
      <x v="1"/>
      <x v="4"/>
      <x v="21"/>
      <x v="2"/>
      <x v="497"/>
    </i>
    <i>
      <x v="547"/>
      <x v="162"/>
      <x v="2"/>
      <x v="3"/>
      <x/>
      <x v="9"/>
      <x v="40"/>
      <x v="3"/>
      <x v="498"/>
    </i>
    <i>
      <x v="548"/>
      <x v="162"/>
      <x v="2"/>
      <x v="3"/>
      <x/>
      <x v="9"/>
      <x v="5"/>
      <x v="3"/>
      <x v="499"/>
    </i>
    <i>
      <x v="549"/>
      <x v="86"/>
      <x v="17"/>
      <x v="5"/>
      <x/>
      <x v="9"/>
      <x v="13"/>
      <x/>
      <x v="500"/>
    </i>
    <i>
      <x v="550"/>
      <x v="80"/>
      <x v="17"/>
      <x v="5"/>
      <x v="1"/>
      <x v="5"/>
      <x v="44"/>
      <x v="1"/>
      <x v="501"/>
    </i>
    <i>
      <x v="551"/>
      <x v="136"/>
      <x v="23"/>
      <x v="5"/>
      <x/>
      <x/>
      <x v="3"/>
      <x/>
      <x v="502"/>
    </i>
    <i>
      <x v="552"/>
      <x v="163"/>
      <x v="2"/>
      <x v="3"/>
      <x v="1"/>
      <x v="5"/>
      <x v="22"/>
      <x v="2"/>
      <x v="503"/>
    </i>
    <i>
      <x v="553"/>
      <x v="236"/>
      <x v="22"/>
      <x v="5"/>
      <x v="1"/>
      <x v="10"/>
      <x v="7"/>
      <x/>
      <x v="504"/>
    </i>
    <i>
      <x v="554"/>
      <x v="117"/>
      <x v="24"/>
      <x v="4"/>
      <x/>
      <x/>
      <x v="1"/>
      <x v="3"/>
      <x v="505"/>
    </i>
    <i>
      <x v="555"/>
      <x v="82"/>
      <x v="17"/>
      <x v="5"/>
      <x/>
      <x v="7"/>
      <x v="49"/>
      <x v="3"/>
      <x v="506"/>
    </i>
    <i>
      <x v="556"/>
      <x v="282"/>
      <x v="22"/>
      <x v="5"/>
      <x v="1"/>
      <x v="12"/>
      <x v="27"/>
      <x/>
      <x v="507"/>
    </i>
    <i>
      <x v="557"/>
      <x v="257"/>
      <x v="24"/>
      <x v="4"/>
      <x v="1"/>
      <x v="12"/>
      <x v="28"/>
      <x v="3"/>
      <x v="508"/>
    </i>
    <i>
      <x v="558"/>
      <x v="147"/>
      <x v="22"/>
      <x v="5"/>
      <x/>
      <x/>
      <x v="3"/>
      <x v="2"/>
      <x v="509"/>
    </i>
    <i>
      <x v="559"/>
      <x v="181"/>
      <x v="23"/>
      <x v="5"/>
      <x v="1"/>
      <x v="5"/>
      <x v="8"/>
      <x v="3"/>
      <x v="510"/>
    </i>
    <i>
      <x v="560"/>
      <x v="141"/>
      <x v="23"/>
      <x v="5"/>
      <x v="1"/>
      <x v="4"/>
      <x v="34"/>
      <x v="2"/>
      <x v="511"/>
    </i>
    <i>
      <x v="561"/>
      <x v="9"/>
      <x v="5"/>
      <x v="2"/>
      <x v="1"/>
      <x v="12"/>
      <x v="50"/>
      <x v="2"/>
      <x v="512"/>
    </i>
    <i>
      <x v="562"/>
      <x v="23"/>
      <x v="10"/>
      <x v="4"/>
      <x v="1"/>
      <x v="4"/>
      <x v="21"/>
      <x v="2"/>
      <x v="513"/>
    </i>
    <i>
      <x v="563"/>
      <x v="202"/>
      <x v="24"/>
      <x v="4"/>
      <x v="1"/>
      <x v="12"/>
      <x v="29"/>
      <x v="2"/>
      <x v="514"/>
    </i>
    <i>
      <x v="564"/>
      <x v="198"/>
      <x v="10"/>
      <x v="4"/>
      <x v="1"/>
      <x v="10"/>
      <x v="7"/>
      <x v="2"/>
      <x v="515"/>
    </i>
    <i>
      <x v="565"/>
      <x v="207"/>
      <x v="15"/>
      <x v="2"/>
      <x v="1"/>
      <x v="4"/>
      <x v="45"/>
      <x v="2"/>
      <x v="515"/>
    </i>
    <i>
      <x v="566"/>
      <x v="304"/>
      <x v="8"/>
      <x/>
      <x v="1"/>
      <x v="4"/>
      <x v="34"/>
      <x v="2"/>
      <x v="515"/>
    </i>
    <i>
      <x v="567"/>
      <x v="202"/>
      <x v="24"/>
      <x v="4"/>
      <x v="1"/>
      <x v="12"/>
      <x v="28"/>
      <x v="2"/>
      <x v="515"/>
    </i>
    <i>
      <x v="568"/>
      <x v="104"/>
      <x v="22"/>
      <x v="5"/>
      <x v="1"/>
      <x v="10"/>
      <x v="45"/>
      <x v="2"/>
      <x v="516"/>
    </i>
    <i>
      <x v="569"/>
      <x v="94"/>
      <x v="23"/>
      <x v="5"/>
      <x v="1"/>
      <x v="5"/>
      <x v="22"/>
      <x v="2"/>
      <x v="517"/>
    </i>
    <i>
      <x v="570"/>
      <x v="207"/>
      <x v="15"/>
      <x v="2"/>
      <x v="1"/>
      <x v="4"/>
      <x v="7"/>
      <x v="1"/>
      <x v="518"/>
    </i>
    <i>
      <x v="571"/>
      <x v="259"/>
      <x v="23"/>
      <x v="5"/>
      <x v="1"/>
      <x v="12"/>
      <x v="51"/>
      <x v="2"/>
      <x v="519"/>
    </i>
    <i>
      <x v="572"/>
      <x v="106"/>
      <x v="4"/>
      <x v="2"/>
      <x/>
      <x/>
      <x v="2"/>
      <x v="2"/>
      <x v="519"/>
    </i>
    <i>
      <x v="573"/>
      <x v="59"/>
      <x v="10"/>
      <x v="4"/>
      <x v="1"/>
      <x v="4"/>
      <x v="45"/>
      <x v="2"/>
      <x v="519"/>
    </i>
    <i>
      <x v="574"/>
      <x v="235"/>
      <x v="18"/>
      <x v="4"/>
      <x v="1"/>
      <x v="5"/>
      <x v="22"/>
      <x v="1"/>
      <x v="520"/>
    </i>
    <i>
      <x v="575"/>
      <x v="142"/>
      <x v="5"/>
      <x v="2"/>
      <x v="1"/>
      <x v="5"/>
      <x v="18"/>
      <x v="2"/>
      <x v="521"/>
    </i>
    <i>
      <x v="576"/>
      <x v="258"/>
      <x v="24"/>
      <x v="4"/>
      <x v="1"/>
      <x v="5"/>
      <x v="22"/>
      <x v="2"/>
      <x v="522"/>
    </i>
    <i>
      <x v="577"/>
      <x v="301"/>
      <x v="13"/>
      <x v="3"/>
      <x v="1"/>
      <x v="5"/>
      <x v="22"/>
      <x v="2"/>
      <x v="522"/>
    </i>
    <i>
      <x v="578"/>
      <x v="156"/>
      <x v="12"/>
      <x/>
      <x v="1"/>
      <x v="5"/>
      <x v="44"/>
      <x v="2"/>
      <x v="523"/>
    </i>
    <i>
      <x v="579"/>
      <x v="145"/>
      <x v="24"/>
      <x v="4"/>
      <x v="1"/>
      <x v="12"/>
      <x v="29"/>
      <x v="3"/>
      <x v="524"/>
    </i>
    <i>
      <x v="580"/>
      <x v="247"/>
      <x v="10"/>
      <x v="4"/>
      <x v="1"/>
      <x v="12"/>
      <x v="29"/>
      <x v="3"/>
      <x v="525"/>
    </i>
    <i>
      <x v="581"/>
      <x v="247"/>
      <x v="10"/>
      <x v="4"/>
      <x v="1"/>
      <x v="12"/>
      <x v="28"/>
      <x v="3"/>
      <x v="525"/>
    </i>
    <i>
      <x v="582"/>
      <x v="200"/>
      <x v="13"/>
      <x v="3"/>
      <x v="1"/>
      <x v="5"/>
      <x v="8"/>
      <x/>
      <x v="526"/>
    </i>
    <i>
      <x v="583"/>
      <x v="253"/>
      <x v="22"/>
      <x v="5"/>
      <x v="1"/>
      <x v="4"/>
      <x v="7"/>
      <x v="3"/>
      <x v="527"/>
    </i>
    <i>
      <x v="584"/>
      <x v="121"/>
      <x v="17"/>
      <x v="5"/>
      <x/>
      <x v="9"/>
      <x v="10"/>
      <x v="3"/>
      <x v="528"/>
    </i>
    <i>
      <x v="585"/>
      <x v="57"/>
      <x v="22"/>
      <x v="5"/>
      <x v="1"/>
      <x v="5"/>
      <x v="17"/>
      <x v="3"/>
      <x v="529"/>
    </i>
    <i>
      <x v="586"/>
      <x v="25"/>
      <x v="13"/>
      <x v="3"/>
      <x v="1"/>
      <x v="5"/>
      <x v="8"/>
      <x v="3"/>
      <x v="530"/>
    </i>
    <i>
      <x v="587"/>
      <x v="224"/>
      <x v="24"/>
      <x v="4"/>
      <x v="1"/>
      <x v="5"/>
      <x v="30"/>
      <x v="3"/>
      <x v="531"/>
    </i>
    <i>
      <x v="588"/>
      <x v="218"/>
      <x v="11"/>
      <x/>
      <x v="1"/>
      <x v="12"/>
      <x v="27"/>
      <x v="3"/>
      <x v="532"/>
    </i>
    <i>
      <x v="589"/>
      <x v="59"/>
      <x v="10"/>
      <x v="4"/>
      <x v="1"/>
      <x v="4"/>
      <x v="45"/>
      <x v="1"/>
      <x v="533"/>
    </i>
    <i>
      <x v="590"/>
      <x v="84"/>
      <x v="24"/>
      <x v="4"/>
      <x v="1"/>
      <x v="10"/>
      <x v="45"/>
      <x v="2"/>
      <x v="534"/>
    </i>
    <i>
      <x v="591"/>
      <x v="13"/>
      <x v="24"/>
      <x v="4"/>
      <x v="1"/>
      <x v="5"/>
      <x v="22"/>
      <x v="1"/>
      <x v="535"/>
    </i>
    <i>
      <x v="592"/>
      <x v="57"/>
      <x v="22"/>
      <x v="5"/>
      <x v="1"/>
      <x v="5"/>
      <x v="18"/>
      <x v="1"/>
      <x v="536"/>
    </i>
    <i>
      <x v="593"/>
      <x v="192"/>
      <x v="10"/>
      <x v="4"/>
      <x/>
      <x/>
      <x v="3"/>
      <x v="2"/>
      <x v="537"/>
    </i>
    <i>
      <x v="594"/>
      <x v="78"/>
      <x v="17"/>
      <x v="5"/>
      <x v="1"/>
      <x v="4"/>
      <x v="19"/>
      <x v="3"/>
      <x v="538"/>
    </i>
    <i>
      <x v="595"/>
      <x v="246"/>
      <x v="22"/>
      <x v="5"/>
      <x v="1"/>
      <x v="5"/>
      <x v="44"/>
      <x v="1"/>
      <x v="539"/>
    </i>
    <i>
      <x v="596"/>
      <x v="53"/>
      <x v="4"/>
      <x v="2"/>
      <x v="1"/>
      <x v="5"/>
      <x v="44"/>
      <x v="1"/>
      <x v="540"/>
    </i>
    <i>
      <x v="597"/>
      <x v="131"/>
      <x v="10"/>
      <x v="4"/>
      <x v="1"/>
      <x v="5"/>
      <x v="18"/>
      <x v="1"/>
      <x v="541"/>
    </i>
    <i>
      <x v="598"/>
      <x v="12"/>
      <x v="10"/>
      <x v="4"/>
      <x v="1"/>
      <x v="2"/>
      <x v="21"/>
      <x/>
      <x v="542"/>
    </i>
    <i>
      <x v="599"/>
      <x v="6"/>
      <x v="8"/>
      <x/>
      <x v="1"/>
      <x v="12"/>
      <x v="27"/>
      <x v="3"/>
      <x v="543"/>
    </i>
    <i>
      <x v="600"/>
      <x v="314"/>
      <x v="24"/>
      <x v="4"/>
      <x v="1"/>
      <x v="12"/>
      <x v="27"/>
      <x v="2"/>
      <x v="544"/>
    </i>
    <i>
      <x v="601"/>
      <x v="96"/>
      <x v="5"/>
      <x v="2"/>
      <x v="1"/>
      <x v="5"/>
      <x v="22"/>
      <x v="3"/>
      <x v="545"/>
    </i>
    <i>
      <x v="602"/>
      <x v="98"/>
      <x v="24"/>
      <x v="4"/>
      <x v="1"/>
      <x v="5"/>
      <x v="16"/>
      <x v="3"/>
      <x v="546"/>
    </i>
    <i>
      <x v="603"/>
      <x v="275"/>
      <x v="24"/>
      <x v="4"/>
      <x/>
      <x v="7"/>
      <x v="12"/>
      <x/>
      <x v="547"/>
    </i>
    <i>
      <x v="604"/>
      <x v="243"/>
      <x v="22"/>
      <x v="5"/>
      <x v="1"/>
      <x v="4"/>
      <x v="45"/>
      <x v="2"/>
      <x v="548"/>
    </i>
    <i>
      <x v="605"/>
      <x v="265"/>
      <x v="17"/>
      <x v="5"/>
      <x v="1"/>
      <x v="4"/>
      <x v="19"/>
      <x v="3"/>
      <x v="549"/>
    </i>
    <i>
      <x v="606"/>
      <x v="137"/>
      <x v="24"/>
      <x v="4"/>
      <x v="1"/>
      <x v="12"/>
      <x v="27"/>
      <x v="3"/>
      <x v="550"/>
    </i>
    <i>
      <x v="607"/>
      <x v="193"/>
      <x v="23"/>
      <x v="5"/>
      <x/>
      <x v="9"/>
      <x v="31"/>
      <x v="3"/>
      <x v="551"/>
    </i>
    <i>
      <x v="608"/>
      <x v="193"/>
      <x v="23"/>
      <x v="5"/>
      <x/>
      <x v="9"/>
      <x v="53"/>
      <x v="3"/>
      <x v="551"/>
    </i>
    <i>
      <x v="609"/>
      <x v="193"/>
      <x v="23"/>
      <x v="5"/>
      <x/>
      <x v="9"/>
      <x v="5"/>
      <x v="3"/>
      <x v="552"/>
    </i>
    <i>
      <x v="610"/>
      <x v="193"/>
      <x v="23"/>
      <x v="5"/>
      <x/>
      <x v="9"/>
      <x v="40"/>
      <x v="3"/>
      <x v="552"/>
    </i>
    <i>
      <x v="611"/>
      <x v="5"/>
      <x v="13"/>
      <x v="3"/>
      <x v="1"/>
      <x v="5"/>
      <x v="22"/>
      <x v="3"/>
      <x v="553"/>
    </i>
    <i>
      <x v="612"/>
      <x v="5"/>
      <x v="13"/>
      <x v="3"/>
      <x v="1"/>
      <x v="5"/>
      <x v="8"/>
      <x v="3"/>
      <x v="554"/>
    </i>
    <i>
      <x v="613"/>
      <x v="242"/>
      <x v="4"/>
      <x v="2"/>
      <x v="1"/>
      <x v="12"/>
      <x v="29"/>
      <x v="3"/>
      <x v="555"/>
    </i>
    <i>
      <x v="614"/>
      <x v="248"/>
      <x v="22"/>
      <x v="5"/>
      <x v="1"/>
      <x v="10"/>
      <x v="7"/>
      <x/>
      <x v="556"/>
    </i>
    <i>
      <x v="615"/>
      <x v="8"/>
      <x v="17"/>
      <x v="5"/>
      <x v="1"/>
      <x v="3"/>
      <x v="8"/>
      <x v="3"/>
      <x v="557"/>
    </i>
    <i>
      <x v="616"/>
      <x v="160"/>
      <x v="1"/>
      <x v="2"/>
      <x v="1"/>
      <x v="5"/>
      <x v="32"/>
      <x v="2"/>
      <x v="558"/>
    </i>
    <i>
      <x v="617"/>
      <x v="298"/>
      <x v="17"/>
      <x v="5"/>
      <x/>
      <x v="9"/>
      <x v="5"/>
      <x/>
      <x v="559"/>
    </i>
    <i>
      <x v="618"/>
      <x v="298"/>
      <x v="17"/>
      <x v="5"/>
      <x/>
      <x v="9"/>
      <x v="31"/>
      <x/>
      <x v="559"/>
    </i>
    <i>
      <x v="619"/>
      <x v="298"/>
      <x v="17"/>
      <x v="5"/>
      <x/>
      <x v="9"/>
      <x v="53"/>
      <x/>
      <x v="560"/>
    </i>
    <i>
      <x v="620"/>
      <x v="141"/>
      <x v="23"/>
      <x v="5"/>
      <x v="1"/>
      <x v="10"/>
      <x v="7"/>
      <x v="1"/>
      <x v="561"/>
    </i>
    <i>
      <x v="621"/>
      <x v="287"/>
      <x v="24"/>
      <x v="4"/>
      <x v="1"/>
      <x v="10"/>
      <x v="45"/>
      <x v="1"/>
      <x v="562"/>
    </i>
    <i>
      <x v="622"/>
      <x v="205"/>
      <x v="22"/>
      <x v="5"/>
      <x v="1"/>
      <x v="5"/>
      <x v="8"/>
      <x v="3"/>
      <x v="563"/>
    </i>
    <i>
      <x v="623"/>
      <x v="175"/>
      <x v="22"/>
      <x v="5"/>
      <x/>
      <x v="7"/>
      <x v="41"/>
      <x v="1"/>
      <x v="564"/>
    </i>
    <i>
      <x v="624"/>
      <x v="175"/>
      <x v="22"/>
      <x v="5"/>
      <x/>
      <x v="7"/>
      <x v="4"/>
      <x v="1"/>
      <x v="565"/>
    </i>
    <i>
      <x v="625"/>
      <x v="292"/>
      <x v="24"/>
      <x v="4"/>
      <x/>
      <x v="7"/>
      <x v="54"/>
      <x v="3"/>
      <x v="566"/>
    </i>
    <i>
      <x v="626"/>
      <x v="248"/>
      <x v="22"/>
      <x v="5"/>
      <x v="1"/>
      <x v="10"/>
      <x v="7"/>
      <x v="3"/>
      <x v="567"/>
    </i>
    <i>
      <x v="627"/>
      <x v="139"/>
      <x v="10"/>
      <x v="4"/>
      <x v="1"/>
      <x v="10"/>
      <x v="7"/>
      <x v="1"/>
      <x v="568"/>
    </i>
    <i>
      <x v="628"/>
      <x v="228"/>
      <x v="24"/>
      <x v="4"/>
      <x/>
      <x/>
      <x v="20"/>
      <x/>
      <x v="569"/>
    </i>
    <i>
      <x v="629"/>
      <x v="185"/>
      <x v="12"/>
      <x/>
      <x/>
      <x/>
      <x v="3"/>
      <x v="1"/>
      <x v="570"/>
    </i>
    <i>
      <x v="630"/>
      <x v="298"/>
      <x v="17"/>
      <x v="5"/>
      <x/>
      <x v="9"/>
      <x v="40"/>
      <x/>
      <x v="571"/>
    </i>
    <i>
      <x v="631"/>
      <x v="82"/>
      <x v="17"/>
      <x v="5"/>
      <x v="1"/>
      <x v="12"/>
      <x v="27"/>
      <x v="2"/>
      <x v="572"/>
    </i>
    <i>
      <x v="632"/>
      <x v="270"/>
      <x v="17"/>
      <x v="5"/>
      <x/>
      <x v="8"/>
      <x v="41"/>
      <x v="2"/>
      <x v="573"/>
    </i>
    <i>
      <x v="633"/>
      <x v="270"/>
      <x v="17"/>
      <x v="5"/>
      <x/>
      <x v="8"/>
      <x v="33"/>
      <x v="2"/>
      <x v="573"/>
    </i>
    <i>
      <x v="634"/>
      <x v="75"/>
      <x v="10"/>
      <x v="4"/>
      <x v="1"/>
      <x v="4"/>
      <x v="21"/>
      <x v="1"/>
      <x v="574"/>
    </i>
    <i>
      <x v="635"/>
      <x v="248"/>
      <x v="22"/>
      <x v="5"/>
      <x v="1"/>
      <x v="5"/>
      <x v="22"/>
      <x v="1"/>
      <x v="575"/>
    </i>
    <i>
      <x v="636"/>
      <x v="221"/>
      <x v="20"/>
      <x v="3"/>
      <x v="1"/>
      <x v="5"/>
      <x v="8"/>
      <x v="1"/>
      <x v="576"/>
    </i>
    <i>
      <x v="637"/>
      <x v="204"/>
      <x v="10"/>
      <x v="4"/>
      <x v="1"/>
      <x v="5"/>
      <x v="22"/>
      <x v="1"/>
      <x v="576"/>
    </i>
    <i>
      <x v="638"/>
      <x v="311"/>
      <x v="10"/>
      <x v="4"/>
      <x/>
      <x v="1"/>
      <x v="36"/>
      <x v="2"/>
      <x v="577"/>
    </i>
    <i>
      <x v="639"/>
      <x v="110"/>
      <x v="24"/>
      <x v="4"/>
      <x/>
      <x v="7"/>
      <x v="52"/>
      <x v="2"/>
      <x v="578"/>
    </i>
    <i>
      <x v="640"/>
      <x v="267"/>
      <x v="22"/>
      <x v="5"/>
      <x v="1"/>
      <x v="6"/>
      <x v="8"/>
      <x/>
      <x v="579"/>
    </i>
    <i>
      <x v="641"/>
      <x v="30"/>
      <x v="24"/>
      <x v="4"/>
      <x v="1"/>
      <x v="10"/>
      <x v="7"/>
      <x v="2"/>
      <x v="580"/>
    </i>
    <i>
      <x v="642"/>
      <x v="318"/>
      <x v="24"/>
      <x v="4"/>
      <x v="1"/>
      <x v="10"/>
      <x v="7"/>
      <x/>
      <x v="581"/>
    </i>
    <i>
      <x v="643"/>
      <x v="126"/>
      <x v="23"/>
      <x v="5"/>
      <x/>
      <x/>
      <x v="2"/>
      <x v="1"/>
      <x v="582"/>
    </i>
    <i>
      <x v="644"/>
      <x v="140"/>
      <x v="14"/>
      <x v="2"/>
      <x/>
      <x/>
      <x v="3"/>
      <x v="1"/>
      <x v="583"/>
    </i>
    <i>
      <x v="645"/>
      <x v="211"/>
      <x v="17"/>
      <x v="5"/>
      <x v="1"/>
      <x v="5"/>
      <x v="22"/>
      <x/>
      <x v="584"/>
    </i>
    <i>
      <x v="646"/>
      <x v="275"/>
      <x v="24"/>
      <x v="4"/>
      <x/>
      <x v="9"/>
      <x v="13"/>
      <x/>
      <x v="585"/>
    </i>
  </rowItems>
  <colItems count="1">
    <i/>
  </colItems>
  <formats count="14">
    <format dxfId="14">
      <pivotArea field="0" type="button" dataOnly="0" labelOnly="1" outline="0" axis="axisRow" fieldPosition="0"/>
    </format>
    <format dxfId="13">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1">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0">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9">
      <pivotArea dataOnly="0" labelOnly="1" outline="0"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8">
      <pivotArea dataOnly="0" labelOnly="1" outline="0"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7">
      <pivotArea dataOnly="0" labelOnly="1" outline="0"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6">
      <pivotArea dataOnly="0" labelOnly="1" outline="0"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5">
      <pivotArea dataOnly="0" labelOnly="1" outline="0"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4">
      <pivotArea dataOnly="0" labelOnly="1" outline="0"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3">
      <pivotArea dataOnly="0" labelOnly="1" outline="0"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2">
      <pivotArea dataOnly="0" labelOnly="1" outline="0"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
      <pivotArea dataOnly="0" labelOnly="1" outline="0" fieldPosition="0">
        <references count="1">
          <reference field="0" count="47">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Tema do Offic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38E14-A8A6-48BD-9AF7-207F43DD8794}">
  <sheetPr codeName="Planilha1"/>
  <dimension ref="A3:I650"/>
  <sheetViews>
    <sheetView workbookViewId="0">
      <selection activeCell="H14" sqref="H14"/>
    </sheetView>
  </sheetViews>
  <sheetFormatPr defaultRowHeight="15" x14ac:dyDescent="0.25"/>
  <cols>
    <col min="1" max="1" width="11.5703125" style="2" customWidth="1"/>
    <col min="2" max="2" width="25.28515625" customWidth="1"/>
    <col min="3" max="3" width="15.7109375" customWidth="1"/>
    <col min="4" max="4" width="20.140625" customWidth="1"/>
    <col min="9" max="9" width="255.7109375" bestFit="1" customWidth="1"/>
  </cols>
  <sheetData>
    <row r="3" spans="1:9" x14ac:dyDescent="0.25">
      <c r="A3" s="8" t="s">
        <v>1131</v>
      </c>
      <c r="B3" s="7" t="s">
        <v>34</v>
      </c>
      <c r="C3" s="7" t="s">
        <v>35</v>
      </c>
      <c r="D3" s="7" t="s">
        <v>36</v>
      </c>
      <c r="E3" s="7" t="s">
        <v>354</v>
      </c>
      <c r="F3" s="7" t="s">
        <v>355</v>
      </c>
      <c r="G3" s="7" t="s">
        <v>356</v>
      </c>
      <c r="H3" s="7" t="s">
        <v>407</v>
      </c>
      <c r="I3" s="7" t="s">
        <v>406</v>
      </c>
    </row>
    <row r="4" spans="1:9" x14ac:dyDescent="0.25">
      <c r="A4" s="2">
        <v>1</v>
      </c>
      <c r="B4" t="s">
        <v>310</v>
      </c>
      <c r="C4" t="s">
        <v>428</v>
      </c>
      <c r="D4" t="s">
        <v>426</v>
      </c>
      <c r="E4" t="s">
        <v>33</v>
      </c>
      <c r="F4" t="s">
        <v>31</v>
      </c>
      <c r="G4" t="s">
        <v>2</v>
      </c>
      <c r="H4" t="s">
        <v>1127</v>
      </c>
      <c r="I4" t="s">
        <v>662</v>
      </c>
    </row>
    <row r="5" spans="1:9" x14ac:dyDescent="0.25">
      <c r="A5" s="2">
        <v>2</v>
      </c>
      <c r="B5" t="s">
        <v>299</v>
      </c>
      <c r="C5" t="s">
        <v>430</v>
      </c>
      <c r="D5" t="s">
        <v>413</v>
      </c>
      <c r="E5" t="s">
        <v>33</v>
      </c>
      <c r="F5" t="s">
        <v>21</v>
      </c>
      <c r="G5" t="s">
        <v>0</v>
      </c>
      <c r="H5" t="s">
        <v>1127</v>
      </c>
      <c r="I5" t="s">
        <v>907</v>
      </c>
    </row>
    <row r="6" spans="1:9" x14ac:dyDescent="0.25">
      <c r="A6" s="2">
        <v>3</v>
      </c>
      <c r="B6" t="s">
        <v>299</v>
      </c>
      <c r="C6" t="s">
        <v>430</v>
      </c>
      <c r="D6" t="s">
        <v>413</v>
      </c>
      <c r="E6" t="s">
        <v>33</v>
      </c>
      <c r="F6" t="s">
        <v>21</v>
      </c>
      <c r="G6" t="s">
        <v>4</v>
      </c>
      <c r="H6" t="s">
        <v>1127</v>
      </c>
      <c r="I6" t="s">
        <v>908</v>
      </c>
    </row>
    <row r="7" spans="1:9" x14ac:dyDescent="0.25">
      <c r="A7" s="2">
        <v>4</v>
      </c>
      <c r="B7" t="s">
        <v>154</v>
      </c>
      <c r="C7" t="s">
        <v>439</v>
      </c>
      <c r="D7" t="s">
        <v>409</v>
      </c>
      <c r="E7" t="s">
        <v>32</v>
      </c>
      <c r="F7" t="s">
        <v>418</v>
      </c>
      <c r="G7" t="s">
        <v>453</v>
      </c>
      <c r="H7" t="s">
        <v>1129</v>
      </c>
      <c r="I7" t="s">
        <v>713</v>
      </c>
    </row>
    <row r="8" spans="1:9" x14ac:dyDescent="0.25">
      <c r="A8" s="2">
        <v>5</v>
      </c>
      <c r="B8" t="s">
        <v>182</v>
      </c>
      <c r="C8" t="s">
        <v>408</v>
      </c>
      <c r="D8" t="s">
        <v>409</v>
      </c>
      <c r="E8" t="s">
        <v>33</v>
      </c>
      <c r="F8" t="s">
        <v>31</v>
      </c>
      <c r="G8" t="s">
        <v>6</v>
      </c>
      <c r="H8" t="s">
        <v>1129</v>
      </c>
      <c r="I8" t="s">
        <v>1024</v>
      </c>
    </row>
    <row r="9" spans="1:9" x14ac:dyDescent="0.25">
      <c r="A9" s="2">
        <v>6</v>
      </c>
      <c r="B9" t="s">
        <v>172</v>
      </c>
      <c r="C9" t="s">
        <v>430</v>
      </c>
      <c r="D9" t="s">
        <v>413</v>
      </c>
      <c r="E9" t="s">
        <v>33</v>
      </c>
      <c r="F9" t="s">
        <v>411</v>
      </c>
      <c r="G9" t="s">
        <v>13</v>
      </c>
      <c r="H9" t="s">
        <v>1128</v>
      </c>
      <c r="I9" t="s">
        <v>670</v>
      </c>
    </row>
    <row r="10" spans="1:9" x14ac:dyDescent="0.25">
      <c r="A10" s="2">
        <v>7</v>
      </c>
      <c r="B10" t="s">
        <v>105</v>
      </c>
      <c r="C10" t="s">
        <v>428</v>
      </c>
      <c r="D10" t="s">
        <v>426</v>
      </c>
      <c r="E10" t="s">
        <v>32</v>
      </c>
      <c r="F10" t="s">
        <v>20</v>
      </c>
      <c r="G10" t="s">
        <v>507</v>
      </c>
      <c r="H10" t="s">
        <v>1128</v>
      </c>
      <c r="I10" t="s">
        <v>976</v>
      </c>
    </row>
    <row r="11" spans="1:9" x14ac:dyDescent="0.25">
      <c r="A11" s="2">
        <v>8</v>
      </c>
      <c r="B11" t="s">
        <v>129</v>
      </c>
      <c r="C11" t="s">
        <v>430</v>
      </c>
      <c r="D11" t="s">
        <v>413</v>
      </c>
      <c r="E11" t="s">
        <v>33</v>
      </c>
      <c r="F11" t="s">
        <v>31</v>
      </c>
      <c r="G11" t="s">
        <v>14</v>
      </c>
      <c r="H11" t="s">
        <v>1129</v>
      </c>
      <c r="I11" t="s">
        <v>884</v>
      </c>
    </row>
    <row r="12" spans="1:9" x14ac:dyDescent="0.25">
      <c r="A12" s="2">
        <v>9</v>
      </c>
      <c r="B12" t="s">
        <v>93</v>
      </c>
      <c r="C12" t="s">
        <v>454</v>
      </c>
      <c r="D12" t="s">
        <v>455</v>
      </c>
      <c r="E12" t="s">
        <v>32</v>
      </c>
      <c r="F12" t="s">
        <v>20</v>
      </c>
      <c r="G12" t="s">
        <v>509</v>
      </c>
      <c r="H12" t="s">
        <v>1129</v>
      </c>
      <c r="I12" t="s">
        <v>995</v>
      </c>
    </row>
    <row r="13" spans="1:9" x14ac:dyDescent="0.25">
      <c r="A13" s="2">
        <v>10</v>
      </c>
      <c r="B13" t="s">
        <v>121</v>
      </c>
      <c r="C13" t="s">
        <v>408</v>
      </c>
      <c r="D13" t="s">
        <v>409</v>
      </c>
      <c r="E13" t="s">
        <v>33</v>
      </c>
      <c r="F13" t="s">
        <v>411</v>
      </c>
      <c r="G13" t="s">
        <v>13</v>
      </c>
      <c r="H13" t="s">
        <v>1127</v>
      </c>
      <c r="I13" t="s">
        <v>724</v>
      </c>
    </row>
    <row r="14" spans="1:9" x14ac:dyDescent="0.25">
      <c r="A14" s="2">
        <v>11</v>
      </c>
      <c r="B14" t="s">
        <v>261</v>
      </c>
      <c r="C14" t="s">
        <v>439</v>
      </c>
      <c r="D14" t="s">
        <v>409</v>
      </c>
      <c r="E14" t="s">
        <v>33</v>
      </c>
      <c r="F14" t="s">
        <v>30</v>
      </c>
      <c r="G14" t="s">
        <v>2</v>
      </c>
      <c r="H14" t="s">
        <v>1127</v>
      </c>
      <c r="I14" t="s">
        <v>765</v>
      </c>
    </row>
    <row r="15" spans="1:9" x14ac:dyDescent="0.25">
      <c r="A15" s="2">
        <v>12</v>
      </c>
      <c r="B15" t="s">
        <v>162</v>
      </c>
      <c r="C15" t="s">
        <v>428</v>
      </c>
      <c r="D15" t="s">
        <v>426</v>
      </c>
      <c r="E15" t="s">
        <v>33</v>
      </c>
      <c r="F15" t="s">
        <v>25</v>
      </c>
      <c r="G15" t="s">
        <v>464</v>
      </c>
      <c r="H15" t="s">
        <v>1127</v>
      </c>
      <c r="I15" t="s">
        <v>576</v>
      </c>
    </row>
    <row r="16" spans="1:9" x14ac:dyDescent="0.25">
      <c r="A16" s="2">
        <v>13</v>
      </c>
      <c r="B16" t="s">
        <v>76</v>
      </c>
      <c r="C16" t="s">
        <v>412</v>
      </c>
      <c r="D16" t="s">
        <v>413</v>
      </c>
      <c r="E16" t="s">
        <v>33</v>
      </c>
      <c r="F16" t="s">
        <v>411</v>
      </c>
      <c r="G16" t="s">
        <v>13</v>
      </c>
      <c r="H16" t="s">
        <v>1127</v>
      </c>
      <c r="I16" t="s">
        <v>619</v>
      </c>
    </row>
    <row r="17" spans="1:9" x14ac:dyDescent="0.25">
      <c r="A17" s="2">
        <v>14</v>
      </c>
      <c r="B17" t="s">
        <v>258</v>
      </c>
      <c r="C17" t="s">
        <v>465</v>
      </c>
      <c r="D17" t="s">
        <v>424</v>
      </c>
      <c r="E17" t="s">
        <v>32</v>
      </c>
      <c r="F17" t="s">
        <v>418</v>
      </c>
      <c r="G17" t="s">
        <v>442</v>
      </c>
      <c r="H17" t="s">
        <v>1128</v>
      </c>
      <c r="I17" t="s">
        <v>610</v>
      </c>
    </row>
    <row r="18" spans="1:9" x14ac:dyDescent="0.25">
      <c r="A18" s="2">
        <v>15</v>
      </c>
      <c r="B18" t="s">
        <v>514</v>
      </c>
      <c r="C18" t="s">
        <v>515</v>
      </c>
      <c r="D18" t="s">
        <v>424</v>
      </c>
      <c r="E18" t="s">
        <v>33</v>
      </c>
      <c r="F18" t="s">
        <v>21</v>
      </c>
      <c r="G18" t="s">
        <v>0</v>
      </c>
      <c r="H18" t="s">
        <v>1128</v>
      </c>
      <c r="I18" t="s">
        <v>1114</v>
      </c>
    </row>
    <row r="19" spans="1:9" x14ac:dyDescent="0.25">
      <c r="A19" s="2">
        <v>16</v>
      </c>
      <c r="B19" t="s">
        <v>129</v>
      </c>
      <c r="C19" t="s">
        <v>430</v>
      </c>
      <c r="D19" t="s">
        <v>413</v>
      </c>
      <c r="E19" t="s">
        <v>32</v>
      </c>
      <c r="F19" t="s">
        <v>414</v>
      </c>
      <c r="G19" t="s">
        <v>449</v>
      </c>
      <c r="H19" t="s">
        <v>1127</v>
      </c>
      <c r="I19" t="s">
        <v>684</v>
      </c>
    </row>
    <row r="20" spans="1:9" x14ac:dyDescent="0.25">
      <c r="A20" s="2">
        <v>17</v>
      </c>
      <c r="B20" t="s">
        <v>115</v>
      </c>
      <c r="C20" t="s">
        <v>408</v>
      </c>
      <c r="D20" t="s">
        <v>409</v>
      </c>
      <c r="E20" t="s">
        <v>32</v>
      </c>
      <c r="F20" t="s">
        <v>418</v>
      </c>
      <c r="G20" t="s">
        <v>453</v>
      </c>
      <c r="H20" t="s">
        <v>1128</v>
      </c>
      <c r="I20" t="s">
        <v>707</v>
      </c>
    </row>
    <row r="21" spans="1:9" x14ac:dyDescent="0.25">
      <c r="A21" s="2">
        <v>18</v>
      </c>
      <c r="B21" t="s">
        <v>350</v>
      </c>
      <c r="C21" t="s">
        <v>422</v>
      </c>
      <c r="D21" t="s">
        <v>409</v>
      </c>
      <c r="E21" t="s">
        <v>33</v>
      </c>
      <c r="F21" t="s">
        <v>31</v>
      </c>
      <c r="G21" t="s">
        <v>6</v>
      </c>
      <c r="H21" t="s">
        <v>1127</v>
      </c>
      <c r="I21" t="s">
        <v>1117</v>
      </c>
    </row>
    <row r="22" spans="1:9" x14ac:dyDescent="0.25">
      <c r="A22" s="2">
        <v>19</v>
      </c>
      <c r="B22" t="s">
        <v>307</v>
      </c>
      <c r="C22" t="s">
        <v>408</v>
      </c>
      <c r="D22" t="s">
        <v>409</v>
      </c>
      <c r="E22" t="s">
        <v>33</v>
      </c>
      <c r="F22" t="s">
        <v>411</v>
      </c>
      <c r="G22" t="s">
        <v>13</v>
      </c>
      <c r="H22" t="s">
        <v>1129</v>
      </c>
      <c r="I22" t="s">
        <v>641</v>
      </c>
    </row>
    <row r="23" spans="1:9" x14ac:dyDescent="0.25">
      <c r="A23" s="2">
        <v>20</v>
      </c>
      <c r="B23" t="s">
        <v>128</v>
      </c>
      <c r="C23" t="s">
        <v>412</v>
      </c>
      <c r="D23" t="s">
        <v>413</v>
      </c>
      <c r="E23" t="s">
        <v>33</v>
      </c>
      <c r="F23" t="s">
        <v>31</v>
      </c>
      <c r="G23" t="s">
        <v>8</v>
      </c>
      <c r="H23" t="s">
        <v>1130</v>
      </c>
      <c r="I23" t="s">
        <v>750</v>
      </c>
    </row>
    <row r="24" spans="1:9" x14ac:dyDescent="0.25">
      <c r="A24" s="2">
        <v>21</v>
      </c>
      <c r="B24" t="s">
        <v>141</v>
      </c>
      <c r="C24" t="s">
        <v>423</v>
      </c>
      <c r="D24" t="s">
        <v>424</v>
      </c>
      <c r="E24" t="s">
        <v>33</v>
      </c>
      <c r="F24" t="s">
        <v>31</v>
      </c>
      <c r="G24" t="s">
        <v>2</v>
      </c>
      <c r="H24" t="s">
        <v>1128</v>
      </c>
      <c r="I24" t="s">
        <v>556</v>
      </c>
    </row>
    <row r="25" spans="1:9" x14ac:dyDescent="0.25">
      <c r="A25" s="2">
        <v>22</v>
      </c>
      <c r="B25" t="s">
        <v>214</v>
      </c>
      <c r="C25" t="s">
        <v>412</v>
      </c>
      <c r="D25" t="s">
        <v>413</v>
      </c>
      <c r="E25" t="s">
        <v>33</v>
      </c>
      <c r="F25" t="s">
        <v>411</v>
      </c>
      <c r="G25" t="s">
        <v>13</v>
      </c>
      <c r="H25" t="s">
        <v>1129</v>
      </c>
      <c r="I25" t="s">
        <v>570</v>
      </c>
    </row>
    <row r="26" spans="1:9" x14ac:dyDescent="0.25">
      <c r="A26" s="2">
        <v>23</v>
      </c>
      <c r="B26" t="s">
        <v>261</v>
      </c>
      <c r="C26" t="s">
        <v>439</v>
      </c>
      <c r="D26" t="s">
        <v>409</v>
      </c>
      <c r="E26" t="s">
        <v>33</v>
      </c>
      <c r="F26" t="s">
        <v>31</v>
      </c>
      <c r="G26" t="s">
        <v>2</v>
      </c>
      <c r="H26" t="s">
        <v>1127</v>
      </c>
      <c r="I26" t="s">
        <v>742</v>
      </c>
    </row>
    <row r="27" spans="1:9" x14ac:dyDescent="0.25">
      <c r="A27" s="2">
        <v>24</v>
      </c>
      <c r="B27" t="s">
        <v>180</v>
      </c>
      <c r="C27" t="s">
        <v>473</v>
      </c>
      <c r="D27" t="s">
        <v>455</v>
      </c>
      <c r="E27" t="s">
        <v>33</v>
      </c>
      <c r="F27" t="s">
        <v>31</v>
      </c>
      <c r="G27" t="s">
        <v>6</v>
      </c>
      <c r="H27" t="s">
        <v>1128</v>
      </c>
      <c r="I27" t="s">
        <v>906</v>
      </c>
    </row>
    <row r="28" spans="1:9" x14ac:dyDescent="0.25">
      <c r="A28" s="2">
        <v>25</v>
      </c>
      <c r="B28" t="s">
        <v>488</v>
      </c>
      <c r="C28" t="s">
        <v>439</v>
      </c>
      <c r="D28" t="s">
        <v>409</v>
      </c>
      <c r="E28" t="s">
        <v>33</v>
      </c>
      <c r="F28" t="s">
        <v>29</v>
      </c>
      <c r="G28" t="s">
        <v>410</v>
      </c>
      <c r="H28" t="s">
        <v>1127</v>
      </c>
      <c r="I28" t="s">
        <v>933</v>
      </c>
    </row>
    <row r="29" spans="1:9" x14ac:dyDescent="0.25">
      <c r="A29" s="2">
        <v>26</v>
      </c>
      <c r="B29" t="s">
        <v>251</v>
      </c>
      <c r="C29" t="s">
        <v>439</v>
      </c>
      <c r="D29" t="s">
        <v>409</v>
      </c>
      <c r="E29" t="s">
        <v>33</v>
      </c>
      <c r="F29" t="s">
        <v>31</v>
      </c>
      <c r="G29" t="s">
        <v>6</v>
      </c>
      <c r="H29" t="s">
        <v>1127</v>
      </c>
      <c r="I29" t="s">
        <v>1025</v>
      </c>
    </row>
    <row r="30" spans="1:9" x14ac:dyDescent="0.25">
      <c r="A30" s="2">
        <v>27</v>
      </c>
      <c r="B30" t="s">
        <v>477</v>
      </c>
      <c r="C30" t="s">
        <v>408</v>
      </c>
      <c r="D30" t="s">
        <v>409</v>
      </c>
      <c r="E30" t="s">
        <v>32</v>
      </c>
      <c r="F30" t="s">
        <v>418</v>
      </c>
      <c r="G30" t="s">
        <v>441</v>
      </c>
      <c r="H30" t="s">
        <v>1128</v>
      </c>
      <c r="I30" t="s">
        <v>635</v>
      </c>
    </row>
    <row r="31" spans="1:9" x14ac:dyDescent="0.25">
      <c r="A31" s="2">
        <v>28</v>
      </c>
      <c r="B31" t="s">
        <v>211</v>
      </c>
      <c r="C31" t="s">
        <v>423</v>
      </c>
      <c r="D31" t="s">
        <v>424</v>
      </c>
      <c r="E31" t="s">
        <v>33</v>
      </c>
      <c r="F31" t="s">
        <v>29</v>
      </c>
      <c r="G31" t="s">
        <v>5</v>
      </c>
      <c r="H31" t="s">
        <v>1128</v>
      </c>
      <c r="I31" t="s">
        <v>1088</v>
      </c>
    </row>
    <row r="32" spans="1:9" x14ac:dyDescent="0.25">
      <c r="A32" s="2">
        <v>29</v>
      </c>
      <c r="B32" t="s">
        <v>97</v>
      </c>
      <c r="C32" t="s">
        <v>408</v>
      </c>
      <c r="D32" t="s">
        <v>409</v>
      </c>
      <c r="E32" t="s">
        <v>33</v>
      </c>
      <c r="F32" t="s">
        <v>31</v>
      </c>
      <c r="G32" t="s">
        <v>2</v>
      </c>
      <c r="H32" t="s">
        <v>1127</v>
      </c>
      <c r="I32" t="s">
        <v>547</v>
      </c>
    </row>
    <row r="33" spans="1:9" x14ac:dyDescent="0.25">
      <c r="A33" s="2">
        <v>30</v>
      </c>
      <c r="B33" t="s">
        <v>87</v>
      </c>
      <c r="C33" t="s">
        <v>430</v>
      </c>
      <c r="D33" t="s">
        <v>413</v>
      </c>
      <c r="E33" t="s">
        <v>33</v>
      </c>
      <c r="F33" t="s">
        <v>411</v>
      </c>
      <c r="G33" t="s">
        <v>13</v>
      </c>
      <c r="H33" t="s">
        <v>1130</v>
      </c>
      <c r="I33" t="s">
        <v>722</v>
      </c>
    </row>
    <row r="34" spans="1:9" x14ac:dyDescent="0.25">
      <c r="A34" s="2">
        <v>31</v>
      </c>
      <c r="B34" t="s">
        <v>62</v>
      </c>
      <c r="C34" t="s">
        <v>427</v>
      </c>
      <c r="D34" t="s">
        <v>413</v>
      </c>
      <c r="E34" t="s">
        <v>33</v>
      </c>
      <c r="F34" t="s">
        <v>21</v>
      </c>
      <c r="G34" t="s">
        <v>4</v>
      </c>
      <c r="H34" t="s">
        <v>1127</v>
      </c>
      <c r="I34" t="s">
        <v>1103</v>
      </c>
    </row>
    <row r="35" spans="1:9" x14ac:dyDescent="0.25">
      <c r="A35" s="2">
        <v>32</v>
      </c>
      <c r="B35" t="s">
        <v>62</v>
      </c>
      <c r="C35" t="s">
        <v>427</v>
      </c>
      <c r="D35" t="s">
        <v>413</v>
      </c>
      <c r="E35" t="s">
        <v>33</v>
      </c>
      <c r="F35" t="s">
        <v>21</v>
      </c>
      <c r="G35" t="s">
        <v>0</v>
      </c>
      <c r="H35" t="s">
        <v>1127</v>
      </c>
      <c r="I35" t="s">
        <v>1102</v>
      </c>
    </row>
    <row r="36" spans="1:9" x14ac:dyDescent="0.25">
      <c r="A36" s="2">
        <v>33</v>
      </c>
      <c r="B36" t="s">
        <v>324</v>
      </c>
      <c r="C36" t="s">
        <v>430</v>
      </c>
      <c r="D36" t="s">
        <v>413</v>
      </c>
      <c r="E36" t="s">
        <v>33</v>
      </c>
      <c r="F36" t="s">
        <v>31</v>
      </c>
      <c r="G36" t="s">
        <v>437</v>
      </c>
      <c r="H36" t="s">
        <v>1128</v>
      </c>
      <c r="I36" t="s">
        <v>914</v>
      </c>
    </row>
    <row r="37" spans="1:9" x14ac:dyDescent="0.25">
      <c r="A37" s="2">
        <v>34</v>
      </c>
      <c r="B37" t="s">
        <v>328</v>
      </c>
      <c r="C37" t="s">
        <v>428</v>
      </c>
      <c r="D37" t="s">
        <v>426</v>
      </c>
      <c r="E37" t="s">
        <v>32</v>
      </c>
      <c r="F37" t="s">
        <v>418</v>
      </c>
      <c r="G37" t="s">
        <v>419</v>
      </c>
      <c r="H37" t="s">
        <v>1128</v>
      </c>
      <c r="I37" t="s">
        <v>845</v>
      </c>
    </row>
    <row r="38" spans="1:9" x14ac:dyDescent="0.25">
      <c r="A38" s="2">
        <v>35</v>
      </c>
      <c r="B38" t="s">
        <v>223</v>
      </c>
      <c r="C38" t="s">
        <v>445</v>
      </c>
      <c r="D38" t="s">
        <v>426</v>
      </c>
      <c r="E38" t="s">
        <v>33</v>
      </c>
      <c r="F38" t="s">
        <v>31</v>
      </c>
      <c r="G38" t="s">
        <v>7</v>
      </c>
      <c r="H38" t="s">
        <v>1127</v>
      </c>
      <c r="I38" t="s">
        <v>942</v>
      </c>
    </row>
    <row r="39" spans="1:9" x14ac:dyDescent="0.25">
      <c r="A39" s="2">
        <v>36</v>
      </c>
      <c r="B39" t="s">
        <v>207</v>
      </c>
      <c r="C39" t="s">
        <v>430</v>
      </c>
      <c r="D39" t="s">
        <v>413</v>
      </c>
      <c r="E39" t="s">
        <v>32</v>
      </c>
      <c r="F39" t="s">
        <v>418</v>
      </c>
      <c r="G39" t="s">
        <v>441</v>
      </c>
      <c r="H39" t="s">
        <v>1129</v>
      </c>
      <c r="I39" t="s">
        <v>550</v>
      </c>
    </row>
    <row r="40" spans="1:9" x14ac:dyDescent="0.25">
      <c r="A40" s="2">
        <v>37</v>
      </c>
      <c r="B40" t="s">
        <v>114</v>
      </c>
      <c r="C40" t="s">
        <v>408</v>
      </c>
      <c r="D40" t="s">
        <v>409</v>
      </c>
      <c r="E40" t="s">
        <v>33</v>
      </c>
      <c r="F40" t="s">
        <v>31</v>
      </c>
      <c r="G40" t="s">
        <v>7</v>
      </c>
      <c r="H40" t="s">
        <v>1127</v>
      </c>
      <c r="I40" t="s">
        <v>953</v>
      </c>
    </row>
    <row r="41" spans="1:9" x14ac:dyDescent="0.25">
      <c r="A41" s="2">
        <v>38</v>
      </c>
      <c r="B41" t="s">
        <v>275</v>
      </c>
      <c r="C41" t="s">
        <v>422</v>
      </c>
      <c r="D41" t="s">
        <v>409</v>
      </c>
      <c r="E41" t="s">
        <v>33</v>
      </c>
      <c r="F41" t="s">
        <v>31</v>
      </c>
      <c r="G41" t="s">
        <v>2</v>
      </c>
      <c r="H41" t="s">
        <v>1129</v>
      </c>
      <c r="I41" t="s">
        <v>700</v>
      </c>
    </row>
    <row r="42" spans="1:9" x14ac:dyDescent="0.25">
      <c r="A42" s="2">
        <v>39</v>
      </c>
      <c r="B42" t="s">
        <v>205</v>
      </c>
      <c r="C42" t="s">
        <v>439</v>
      </c>
      <c r="D42" t="s">
        <v>409</v>
      </c>
      <c r="E42" t="s">
        <v>33</v>
      </c>
      <c r="F42" t="s">
        <v>25</v>
      </c>
      <c r="G42" t="s">
        <v>505</v>
      </c>
      <c r="H42" t="s">
        <v>1128</v>
      </c>
      <c r="I42" t="s">
        <v>1063</v>
      </c>
    </row>
    <row r="43" spans="1:9" x14ac:dyDescent="0.25">
      <c r="A43" s="2">
        <v>40</v>
      </c>
      <c r="B43" t="s">
        <v>205</v>
      </c>
      <c r="C43" t="s">
        <v>439</v>
      </c>
      <c r="D43" t="s">
        <v>409</v>
      </c>
      <c r="E43" t="s">
        <v>33</v>
      </c>
      <c r="F43" t="s">
        <v>25</v>
      </c>
      <c r="G43" t="s">
        <v>504</v>
      </c>
      <c r="H43" t="s">
        <v>1128</v>
      </c>
      <c r="I43" t="s">
        <v>1062</v>
      </c>
    </row>
    <row r="44" spans="1:9" x14ac:dyDescent="0.25">
      <c r="A44" s="2">
        <v>41</v>
      </c>
      <c r="B44" t="s">
        <v>66</v>
      </c>
      <c r="C44" t="s">
        <v>412</v>
      </c>
      <c r="D44" t="s">
        <v>413</v>
      </c>
      <c r="E44" t="s">
        <v>33</v>
      </c>
      <c r="F44" t="s">
        <v>21</v>
      </c>
      <c r="G44" t="s">
        <v>4</v>
      </c>
      <c r="H44" t="s">
        <v>1128</v>
      </c>
      <c r="I44" t="s">
        <v>1085</v>
      </c>
    </row>
    <row r="45" spans="1:9" x14ac:dyDescent="0.25">
      <c r="A45" s="2">
        <v>42</v>
      </c>
      <c r="B45" t="s">
        <v>110</v>
      </c>
      <c r="C45" t="s">
        <v>412</v>
      </c>
      <c r="D45" t="s">
        <v>413</v>
      </c>
      <c r="E45" t="s">
        <v>33</v>
      </c>
      <c r="F45" t="s">
        <v>411</v>
      </c>
      <c r="G45" t="s">
        <v>13</v>
      </c>
      <c r="H45" t="s">
        <v>1129</v>
      </c>
      <c r="I45" t="s">
        <v>824</v>
      </c>
    </row>
    <row r="46" spans="1:9" x14ac:dyDescent="0.25">
      <c r="A46" s="2">
        <v>43</v>
      </c>
      <c r="B46" t="s">
        <v>289</v>
      </c>
      <c r="C46" t="s">
        <v>422</v>
      </c>
      <c r="D46" t="s">
        <v>409</v>
      </c>
      <c r="E46" t="s">
        <v>33</v>
      </c>
      <c r="F46" t="s">
        <v>31</v>
      </c>
      <c r="G46" t="s">
        <v>2</v>
      </c>
      <c r="H46" t="s">
        <v>1128</v>
      </c>
      <c r="I46" t="s">
        <v>702</v>
      </c>
    </row>
    <row r="47" spans="1:9" x14ac:dyDescent="0.25">
      <c r="A47" s="2">
        <v>44</v>
      </c>
      <c r="B47" t="s">
        <v>226</v>
      </c>
      <c r="C47" t="s">
        <v>408</v>
      </c>
      <c r="D47" t="s">
        <v>409</v>
      </c>
      <c r="E47" t="s">
        <v>33</v>
      </c>
      <c r="F47" t="s">
        <v>31</v>
      </c>
      <c r="G47" t="s">
        <v>2</v>
      </c>
      <c r="H47" t="s">
        <v>1128</v>
      </c>
      <c r="I47" t="s">
        <v>780</v>
      </c>
    </row>
    <row r="48" spans="1:9" x14ac:dyDescent="0.25">
      <c r="A48" s="2">
        <v>45</v>
      </c>
      <c r="B48" t="s">
        <v>182</v>
      </c>
      <c r="C48" t="s">
        <v>408</v>
      </c>
      <c r="D48" t="s">
        <v>409</v>
      </c>
      <c r="E48" t="s">
        <v>32</v>
      </c>
      <c r="F48" t="s">
        <v>418</v>
      </c>
      <c r="G48" t="s">
        <v>419</v>
      </c>
      <c r="H48" t="s">
        <v>1128</v>
      </c>
      <c r="I48" t="s">
        <v>864</v>
      </c>
    </row>
    <row r="49" spans="1:9" x14ac:dyDescent="0.25">
      <c r="A49" s="2">
        <v>46</v>
      </c>
      <c r="B49" t="s">
        <v>112</v>
      </c>
      <c r="C49" t="s">
        <v>439</v>
      </c>
      <c r="D49" t="s">
        <v>409</v>
      </c>
      <c r="E49" t="s">
        <v>33</v>
      </c>
      <c r="F49" t="s">
        <v>411</v>
      </c>
      <c r="G49" t="s">
        <v>13</v>
      </c>
      <c r="H49" t="s">
        <v>1129</v>
      </c>
      <c r="I49" t="s">
        <v>778</v>
      </c>
    </row>
    <row r="50" spans="1:9" x14ac:dyDescent="0.25">
      <c r="A50" s="2">
        <v>47</v>
      </c>
      <c r="B50" t="s">
        <v>80</v>
      </c>
      <c r="C50" t="s">
        <v>408</v>
      </c>
      <c r="D50" t="s">
        <v>409</v>
      </c>
      <c r="E50" t="s">
        <v>33</v>
      </c>
      <c r="F50" t="s">
        <v>411</v>
      </c>
      <c r="G50" t="s">
        <v>13</v>
      </c>
      <c r="H50" t="s">
        <v>1128</v>
      </c>
      <c r="I50" t="s">
        <v>597</v>
      </c>
    </row>
    <row r="51" spans="1:9" x14ac:dyDescent="0.25">
      <c r="A51" s="2">
        <v>48</v>
      </c>
      <c r="B51" t="s">
        <v>333</v>
      </c>
      <c r="C51" t="s">
        <v>445</v>
      </c>
      <c r="D51" t="s">
        <v>426</v>
      </c>
      <c r="E51" t="s">
        <v>33</v>
      </c>
      <c r="F51" t="s">
        <v>31</v>
      </c>
      <c r="G51" t="s">
        <v>6</v>
      </c>
      <c r="H51" t="s">
        <v>1129</v>
      </c>
      <c r="I51" t="s">
        <v>1021</v>
      </c>
    </row>
    <row r="52" spans="1:9" x14ac:dyDescent="0.25">
      <c r="A52" s="2">
        <v>49</v>
      </c>
      <c r="B52" t="s">
        <v>318</v>
      </c>
      <c r="C52" t="s">
        <v>417</v>
      </c>
      <c r="D52" t="s">
        <v>409</v>
      </c>
      <c r="E52" t="s">
        <v>32</v>
      </c>
      <c r="F52" t="s">
        <v>20</v>
      </c>
      <c r="G52" t="s">
        <v>511</v>
      </c>
      <c r="H52" t="s">
        <v>1130</v>
      </c>
      <c r="I52" t="s">
        <v>1004</v>
      </c>
    </row>
    <row r="53" spans="1:9" x14ac:dyDescent="0.25">
      <c r="A53" s="2">
        <v>50</v>
      </c>
      <c r="B53" t="s">
        <v>78</v>
      </c>
      <c r="C53" t="s">
        <v>408</v>
      </c>
      <c r="D53" t="s">
        <v>409</v>
      </c>
      <c r="E53" t="s">
        <v>32</v>
      </c>
      <c r="F53" t="s">
        <v>20</v>
      </c>
      <c r="G53" t="s">
        <v>443</v>
      </c>
      <c r="H53" t="s">
        <v>1127</v>
      </c>
      <c r="I53" t="s">
        <v>688</v>
      </c>
    </row>
    <row r="54" spans="1:9" x14ac:dyDescent="0.25">
      <c r="A54" s="2">
        <v>51</v>
      </c>
      <c r="B54" t="s">
        <v>184</v>
      </c>
      <c r="C54" t="s">
        <v>408</v>
      </c>
      <c r="D54" t="s">
        <v>409</v>
      </c>
      <c r="E54" t="s">
        <v>32</v>
      </c>
      <c r="F54" t="s">
        <v>414</v>
      </c>
      <c r="G54" t="s">
        <v>448</v>
      </c>
      <c r="H54" t="s">
        <v>1127</v>
      </c>
      <c r="I54" t="s">
        <v>687</v>
      </c>
    </row>
    <row r="55" spans="1:9" x14ac:dyDescent="0.25">
      <c r="A55" s="2">
        <v>52</v>
      </c>
      <c r="B55" t="s">
        <v>476</v>
      </c>
      <c r="C55" t="s">
        <v>430</v>
      </c>
      <c r="D55" t="s">
        <v>413</v>
      </c>
      <c r="E55" t="s">
        <v>33</v>
      </c>
      <c r="F55" t="s">
        <v>31</v>
      </c>
      <c r="G55" t="s">
        <v>2</v>
      </c>
      <c r="H55" t="s">
        <v>1129</v>
      </c>
      <c r="I55" t="s">
        <v>779</v>
      </c>
    </row>
    <row r="56" spans="1:9" x14ac:dyDescent="0.25">
      <c r="A56" s="2">
        <v>53</v>
      </c>
      <c r="B56" t="s">
        <v>208</v>
      </c>
      <c r="C56" t="s">
        <v>408</v>
      </c>
      <c r="D56" t="s">
        <v>409</v>
      </c>
      <c r="E56" t="s">
        <v>33</v>
      </c>
      <c r="F56" t="s">
        <v>411</v>
      </c>
      <c r="G56" t="s">
        <v>13</v>
      </c>
      <c r="H56" t="s">
        <v>1130</v>
      </c>
      <c r="I56" t="s">
        <v>632</v>
      </c>
    </row>
    <row r="57" spans="1:9" x14ac:dyDescent="0.25">
      <c r="A57" s="2">
        <v>54</v>
      </c>
      <c r="B57" t="s">
        <v>62</v>
      </c>
      <c r="C57" t="s">
        <v>427</v>
      </c>
      <c r="D57" t="s">
        <v>413</v>
      </c>
      <c r="E57" t="s">
        <v>32</v>
      </c>
      <c r="F57" t="s">
        <v>20</v>
      </c>
      <c r="G57" t="s">
        <v>443</v>
      </c>
      <c r="H57" t="s">
        <v>1127</v>
      </c>
      <c r="I57" t="s">
        <v>1022</v>
      </c>
    </row>
    <row r="58" spans="1:9" x14ac:dyDescent="0.25">
      <c r="A58" s="2">
        <v>55</v>
      </c>
      <c r="B58" t="s">
        <v>155</v>
      </c>
      <c r="C58" t="s">
        <v>422</v>
      </c>
      <c r="D58" t="s">
        <v>409</v>
      </c>
      <c r="E58" t="s">
        <v>33</v>
      </c>
      <c r="F58" t="s">
        <v>31</v>
      </c>
      <c r="G58" t="s">
        <v>6</v>
      </c>
      <c r="H58" t="s">
        <v>1129</v>
      </c>
      <c r="I58" t="s">
        <v>898</v>
      </c>
    </row>
    <row r="59" spans="1:9" x14ac:dyDescent="0.25">
      <c r="A59" s="2">
        <v>56</v>
      </c>
      <c r="B59" t="s">
        <v>236</v>
      </c>
      <c r="C59" t="s">
        <v>427</v>
      </c>
      <c r="D59" t="s">
        <v>413</v>
      </c>
      <c r="E59" t="s">
        <v>32</v>
      </c>
      <c r="F59" t="s">
        <v>20</v>
      </c>
      <c r="G59" t="s">
        <v>511</v>
      </c>
      <c r="H59" t="s">
        <v>1129</v>
      </c>
      <c r="I59" t="s">
        <v>1016</v>
      </c>
    </row>
    <row r="60" spans="1:9" x14ac:dyDescent="0.25">
      <c r="A60" s="2">
        <v>57</v>
      </c>
      <c r="B60" t="s">
        <v>76</v>
      </c>
      <c r="C60" t="s">
        <v>412</v>
      </c>
      <c r="D60" t="s">
        <v>413</v>
      </c>
      <c r="E60" t="s">
        <v>32</v>
      </c>
      <c r="F60" t="s">
        <v>414</v>
      </c>
      <c r="G60" t="s">
        <v>415</v>
      </c>
      <c r="H60" t="s">
        <v>1129</v>
      </c>
      <c r="I60" t="s">
        <v>776</v>
      </c>
    </row>
    <row r="61" spans="1:9" x14ac:dyDescent="0.25">
      <c r="A61" s="2">
        <v>58</v>
      </c>
      <c r="B61" t="s">
        <v>262</v>
      </c>
      <c r="C61" t="s">
        <v>439</v>
      </c>
      <c r="D61" t="s">
        <v>409</v>
      </c>
      <c r="E61" t="s">
        <v>33</v>
      </c>
      <c r="F61" t="s">
        <v>31</v>
      </c>
      <c r="G61" t="s">
        <v>437</v>
      </c>
      <c r="H61" t="s">
        <v>1130</v>
      </c>
      <c r="I61" t="s">
        <v>546</v>
      </c>
    </row>
    <row r="62" spans="1:9" x14ac:dyDescent="0.25">
      <c r="A62" s="2">
        <v>59</v>
      </c>
      <c r="B62" t="s">
        <v>240</v>
      </c>
      <c r="C62" t="s">
        <v>408</v>
      </c>
      <c r="D62" t="s">
        <v>409</v>
      </c>
      <c r="E62" t="s">
        <v>32</v>
      </c>
      <c r="F62" t="s">
        <v>20</v>
      </c>
      <c r="G62" t="s">
        <v>9</v>
      </c>
      <c r="H62" t="s">
        <v>1129</v>
      </c>
      <c r="I62" t="s">
        <v>828</v>
      </c>
    </row>
    <row r="63" spans="1:9" x14ac:dyDescent="0.25">
      <c r="A63" s="2">
        <v>60</v>
      </c>
      <c r="B63" t="s">
        <v>285</v>
      </c>
      <c r="C63" t="s">
        <v>486</v>
      </c>
      <c r="D63" t="s">
        <v>424</v>
      </c>
      <c r="E63" t="s">
        <v>33</v>
      </c>
      <c r="F63" t="s">
        <v>31</v>
      </c>
      <c r="G63" t="s">
        <v>2</v>
      </c>
      <c r="H63" t="s">
        <v>1129</v>
      </c>
      <c r="I63" t="s">
        <v>733</v>
      </c>
    </row>
    <row r="64" spans="1:9" x14ac:dyDescent="0.25">
      <c r="A64" s="2">
        <v>61</v>
      </c>
      <c r="B64" t="s">
        <v>283</v>
      </c>
      <c r="C64" t="s">
        <v>456</v>
      </c>
      <c r="D64" t="s">
        <v>455</v>
      </c>
      <c r="E64" t="s">
        <v>32</v>
      </c>
      <c r="F64" t="s">
        <v>418</v>
      </c>
      <c r="G64" t="s">
        <v>441</v>
      </c>
      <c r="H64" t="s">
        <v>1127</v>
      </c>
      <c r="I64" t="s">
        <v>655</v>
      </c>
    </row>
    <row r="65" spans="1:9" x14ac:dyDescent="0.25">
      <c r="A65" s="2">
        <v>62</v>
      </c>
      <c r="B65" t="s">
        <v>344</v>
      </c>
      <c r="C65" t="s">
        <v>408</v>
      </c>
      <c r="D65" t="s">
        <v>409</v>
      </c>
      <c r="E65" t="s">
        <v>32</v>
      </c>
      <c r="F65" t="s">
        <v>20</v>
      </c>
      <c r="G65" t="s">
        <v>443</v>
      </c>
      <c r="H65" t="s">
        <v>1127</v>
      </c>
      <c r="I65" t="s">
        <v>1033</v>
      </c>
    </row>
    <row r="66" spans="1:9" x14ac:dyDescent="0.25">
      <c r="A66" s="2">
        <v>63</v>
      </c>
      <c r="B66" t="s">
        <v>344</v>
      </c>
      <c r="C66" t="s">
        <v>408</v>
      </c>
      <c r="D66" t="s">
        <v>409</v>
      </c>
      <c r="E66" t="s">
        <v>32</v>
      </c>
      <c r="F66" t="s">
        <v>20</v>
      </c>
      <c r="G66" t="s">
        <v>444</v>
      </c>
      <c r="H66" t="s">
        <v>1127</v>
      </c>
      <c r="I66" t="s">
        <v>1033</v>
      </c>
    </row>
    <row r="67" spans="1:9" x14ac:dyDescent="0.25">
      <c r="A67" s="2">
        <v>64</v>
      </c>
      <c r="B67" t="s">
        <v>293</v>
      </c>
      <c r="C67" t="s">
        <v>408</v>
      </c>
      <c r="D67" t="s">
        <v>409</v>
      </c>
      <c r="E67" t="s">
        <v>32</v>
      </c>
      <c r="F67" t="s">
        <v>27</v>
      </c>
      <c r="G67" t="s">
        <v>452</v>
      </c>
      <c r="H67" t="s">
        <v>1129</v>
      </c>
      <c r="I67" t="s">
        <v>810</v>
      </c>
    </row>
    <row r="68" spans="1:9" x14ac:dyDescent="0.25">
      <c r="A68" s="2">
        <v>65</v>
      </c>
      <c r="B68" t="s">
        <v>152</v>
      </c>
      <c r="C68" t="s">
        <v>412</v>
      </c>
      <c r="D68" t="s">
        <v>413</v>
      </c>
      <c r="E68" t="s">
        <v>33</v>
      </c>
      <c r="F68" t="s">
        <v>31</v>
      </c>
      <c r="G68" t="s">
        <v>7</v>
      </c>
      <c r="H68" t="s">
        <v>1129</v>
      </c>
      <c r="I68" t="s">
        <v>964</v>
      </c>
    </row>
    <row r="69" spans="1:9" x14ac:dyDescent="0.25">
      <c r="A69" s="2">
        <v>66</v>
      </c>
      <c r="B69" t="s">
        <v>108</v>
      </c>
      <c r="C69" t="s">
        <v>422</v>
      </c>
      <c r="D69" t="s">
        <v>409</v>
      </c>
      <c r="E69" t="s">
        <v>33</v>
      </c>
      <c r="F69" t="s">
        <v>25</v>
      </c>
      <c r="G69" t="s">
        <v>504</v>
      </c>
      <c r="H69" t="s">
        <v>1129</v>
      </c>
      <c r="I69" t="s">
        <v>1093</v>
      </c>
    </row>
    <row r="70" spans="1:9" x14ac:dyDescent="0.25">
      <c r="A70" s="2">
        <v>67</v>
      </c>
      <c r="B70" t="s">
        <v>108</v>
      </c>
      <c r="C70" t="s">
        <v>422</v>
      </c>
      <c r="D70" t="s">
        <v>409</v>
      </c>
      <c r="E70" t="s">
        <v>33</v>
      </c>
      <c r="F70" t="s">
        <v>25</v>
      </c>
      <c r="G70" t="s">
        <v>505</v>
      </c>
      <c r="H70" t="s">
        <v>1129</v>
      </c>
      <c r="I70" t="s">
        <v>1094</v>
      </c>
    </row>
    <row r="71" spans="1:9" x14ac:dyDescent="0.25">
      <c r="A71" s="2">
        <v>68</v>
      </c>
      <c r="B71" t="s">
        <v>211</v>
      </c>
      <c r="C71" t="s">
        <v>423</v>
      </c>
      <c r="D71" t="s">
        <v>424</v>
      </c>
      <c r="E71" t="s">
        <v>33</v>
      </c>
      <c r="F71" t="s">
        <v>31</v>
      </c>
      <c r="G71" t="s">
        <v>2</v>
      </c>
      <c r="H71" t="s">
        <v>1128</v>
      </c>
      <c r="I71" t="s">
        <v>574</v>
      </c>
    </row>
    <row r="72" spans="1:9" x14ac:dyDescent="0.25">
      <c r="A72" s="2">
        <v>69</v>
      </c>
      <c r="B72" t="s">
        <v>145</v>
      </c>
      <c r="C72" t="s">
        <v>408</v>
      </c>
      <c r="D72" t="s">
        <v>409</v>
      </c>
      <c r="E72" t="s">
        <v>33</v>
      </c>
      <c r="F72" t="s">
        <v>29</v>
      </c>
      <c r="G72" t="s">
        <v>410</v>
      </c>
      <c r="H72" t="s">
        <v>1128</v>
      </c>
      <c r="I72" t="s">
        <v>582</v>
      </c>
    </row>
    <row r="73" spans="1:9" x14ac:dyDescent="0.25">
      <c r="A73" s="2">
        <v>70</v>
      </c>
      <c r="B73" t="s">
        <v>288</v>
      </c>
      <c r="C73" t="s">
        <v>422</v>
      </c>
      <c r="D73" t="s">
        <v>409</v>
      </c>
      <c r="E73" t="s">
        <v>33</v>
      </c>
      <c r="F73" t="s">
        <v>31</v>
      </c>
      <c r="G73" t="s">
        <v>434</v>
      </c>
      <c r="H73" t="s">
        <v>1130</v>
      </c>
      <c r="I73" t="s">
        <v>876</v>
      </c>
    </row>
    <row r="74" spans="1:9" x14ac:dyDescent="0.25">
      <c r="A74" s="2">
        <v>71</v>
      </c>
      <c r="B74" t="s">
        <v>215</v>
      </c>
      <c r="C74" t="s">
        <v>408</v>
      </c>
      <c r="D74" t="s">
        <v>409</v>
      </c>
      <c r="E74" t="s">
        <v>33</v>
      </c>
      <c r="F74" t="s">
        <v>21</v>
      </c>
      <c r="G74" t="s">
        <v>4</v>
      </c>
      <c r="H74" t="s">
        <v>1129</v>
      </c>
      <c r="I74" t="s">
        <v>1034</v>
      </c>
    </row>
    <row r="75" spans="1:9" x14ac:dyDescent="0.25">
      <c r="A75" s="2">
        <v>72</v>
      </c>
      <c r="B75" t="s">
        <v>242</v>
      </c>
      <c r="C75" t="s">
        <v>408</v>
      </c>
      <c r="D75" t="s">
        <v>409</v>
      </c>
      <c r="E75" t="s">
        <v>32</v>
      </c>
      <c r="F75" t="s">
        <v>418</v>
      </c>
      <c r="G75" t="s">
        <v>419</v>
      </c>
      <c r="H75" t="s">
        <v>1130</v>
      </c>
      <c r="I75" t="s">
        <v>841</v>
      </c>
    </row>
    <row r="76" spans="1:9" x14ac:dyDescent="0.25">
      <c r="A76" s="2">
        <v>73</v>
      </c>
      <c r="B76" t="s">
        <v>479</v>
      </c>
      <c r="C76" t="s">
        <v>439</v>
      </c>
      <c r="D76" t="s">
        <v>409</v>
      </c>
      <c r="E76" t="s">
        <v>33</v>
      </c>
      <c r="F76" t="s">
        <v>31</v>
      </c>
      <c r="G76" t="s">
        <v>6</v>
      </c>
      <c r="H76" t="s">
        <v>1128</v>
      </c>
      <c r="I76" t="s">
        <v>1038</v>
      </c>
    </row>
    <row r="77" spans="1:9" x14ac:dyDescent="0.25">
      <c r="A77" s="2">
        <v>74</v>
      </c>
      <c r="B77" t="s">
        <v>199</v>
      </c>
      <c r="C77" t="s">
        <v>456</v>
      </c>
      <c r="D77" t="s">
        <v>455</v>
      </c>
      <c r="E77" t="s">
        <v>33</v>
      </c>
      <c r="F77" t="s">
        <v>411</v>
      </c>
      <c r="G77" t="s">
        <v>13</v>
      </c>
      <c r="H77" t="s">
        <v>1128</v>
      </c>
      <c r="I77" t="s">
        <v>602</v>
      </c>
    </row>
    <row r="78" spans="1:9" x14ac:dyDescent="0.25">
      <c r="A78" s="2">
        <v>75</v>
      </c>
      <c r="B78" t="s">
        <v>145</v>
      </c>
      <c r="C78" t="s">
        <v>408</v>
      </c>
      <c r="D78" t="s">
        <v>409</v>
      </c>
      <c r="E78" t="s">
        <v>33</v>
      </c>
      <c r="F78" t="s">
        <v>29</v>
      </c>
      <c r="G78" t="s">
        <v>1</v>
      </c>
      <c r="H78" t="s">
        <v>1128</v>
      </c>
      <c r="I78" t="s">
        <v>938</v>
      </c>
    </row>
    <row r="79" spans="1:9" x14ac:dyDescent="0.25">
      <c r="A79" s="2">
        <v>76</v>
      </c>
      <c r="B79" t="s">
        <v>65</v>
      </c>
      <c r="C79" t="s">
        <v>422</v>
      </c>
      <c r="D79" t="s">
        <v>409</v>
      </c>
      <c r="E79" t="s">
        <v>32</v>
      </c>
      <c r="F79" t="s">
        <v>20</v>
      </c>
      <c r="G79" t="s">
        <v>443</v>
      </c>
      <c r="H79" t="s">
        <v>1129</v>
      </c>
      <c r="I79" t="s">
        <v>1116</v>
      </c>
    </row>
    <row r="80" spans="1:9" x14ac:dyDescent="0.25">
      <c r="A80" s="2">
        <v>77</v>
      </c>
      <c r="B80" t="s">
        <v>65</v>
      </c>
      <c r="C80" t="s">
        <v>422</v>
      </c>
      <c r="D80" t="s">
        <v>409</v>
      </c>
      <c r="E80" t="s">
        <v>32</v>
      </c>
      <c r="F80" t="s">
        <v>20</v>
      </c>
      <c r="G80" t="s">
        <v>444</v>
      </c>
      <c r="H80" t="s">
        <v>1129</v>
      </c>
      <c r="I80" t="s">
        <v>1116</v>
      </c>
    </row>
    <row r="81" spans="1:9" x14ac:dyDescent="0.25">
      <c r="A81" s="2">
        <v>78</v>
      </c>
      <c r="B81" t="s">
        <v>283</v>
      </c>
      <c r="C81" t="s">
        <v>456</v>
      </c>
      <c r="D81" t="s">
        <v>455</v>
      </c>
      <c r="E81" t="s">
        <v>33</v>
      </c>
      <c r="F81" t="s">
        <v>25</v>
      </c>
      <c r="G81" t="s">
        <v>500</v>
      </c>
      <c r="H81" t="s">
        <v>1129</v>
      </c>
      <c r="I81" t="s">
        <v>993</v>
      </c>
    </row>
    <row r="82" spans="1:9" x14ac:dyDescent="0.25">
      <c r="A82" s="2">
        <v>79</v>
      </c>
      <c r="B82" t="s">
        <v>64</v>
      </c>
      <c r="C82" t="s">
        <v>430</v>
      </c>
      <c r="D82" t="s">
        <v>413</v>
      </c>
      <c r="E82" t="s">
        <v>33</v>
      </c>
      <c r="F82" t="s">
        <v>29</v>
      </c>
      <c r="G82" t="s">
        <v>12</v>
      </c>
      <c r="H82" t="s">
        <v>1127</v>
      </c>
      <c r="I82" t="s">
        <v>894</v>
      </c>
    </row>
    <row r="83" spans="1:9" x14ac:dyDescent="0.25">
      <c r="A83" s="2">
        <v>80</v>
      </c>
      <c r="B83" t="s">
        <v>170</v>
      </c>
      <c r="C83" t="s">
        <v>412</v>
      </c>
      <c r="D83" t="s">
        <v>413</v>
      </c>
      <c r="E83" t="s">
        <v>33</v>
      </c>
      <c r="F83" t="s">
        <v>411</v>
      </c>
      <c r="G83" t="s">
        <v>13</v>
      </c>
      <c r="H83" t="s">
        <v>1129</v>
      </c>
      <c r="I83" t="s">
        <v>683</v>
      </c>
    </row>
    <row r="84" spans="1:9" x14ac:dyDescent="0.25">
      <c r="A84" s="2">
        <v>81</v>
      </c>
      <c r="B84" t="s">
        <v>114</v>
      </c>
      <c r="C84" t="s">
        <v>408</v>
      </c>
      <c r="D84" t="s">
        <v>409</v>
      </c>
      <c r="E84" t="s">
        <v>33</v>
      </c>
      <c r="F84" t="s">
        <v>25</v>
      </c>
      <c r="G84" t="s">
        <v>500</v>
      </c>
      <c r="H84" t="s">
        <v>1129</v>
      </c>
      <c r="I84" t="s">
        <v>961</v>
      </c>
    </row>
    <row r="85" spans="1:9" x14ac:dyDescent="0.25">
      <c r="A85" s="2">
        <v>82</v>
      </c>
      <c r="B85" t="s">
        <v>72</v>
      </c>
      <c r="C85" t="s">
        <v>422</v>
      </c>
      <c r="D85" t="s">
        <v>409</v>
      </c>
      <c r="E85" t="s">
        <v>32</v>
      </c>
      <c r="F85" t="s">
        <v>418</v>
      </c>
      <c r="G85" t="s">
        <v>419</v>
      </c>
      <c r="H85" t="s">
        <v>1130</v>
      </c>
      <c r="I85" t="s">
        <v>812</v>
      </c>
    </row>
    <row r="86" spans="1:9" x14ac:dyDescent="0.25">
      <c r="A86" s="2">
        <v>83</v>
      </c>
      <c r="B86" t="s">
        <v>184</v>
      </c>
      <c r="C86" t="s">
        <v>408</v>
      </c>
      <c r="D86" t="s">
        <v>409</v>
      </c>
      <c r="E86" t="s">
        <v>33</v>
      </c>
      <c r="F86" t="s">
        <v>30</v>
      </c>
      <c r="G86" t="s">
        <v>8</v>
      </c>
      <c r="H86" t="s">
        <v>1130</v>
      </c>
      <c r="I86" t="s">
        <v>665</v>
      </c>
    </row>
    <row r="87" spans="1:9" x14ac:dyDescent="0.25">
      <c r="A87" s="2">
        <v>84</v>
      </c>
      <c r="B87" t="s">
        <v>250</v>
      </c>
      <c r="C87" t="s">
        <v>408</v>
      </c>
      <c r="D87" t="s">
        <v>409</v>
      </c>
      <c r="E87" t="s">
        <v>33</v>
      </c>
      <c r="F87" t="s">
        <v>411</v>
      </c>
      <c r="G87" t="s">
        <v>5</v>
      </c>
      <c r="H87" t="s">
        <v>1128</v>
      </c>
      <c r="I87" t="s">
        <v>562</v>
      </c>
    </row>
    <row r="88" spans="1:9" x14ac:dyDescent="0.25">
      <c r="A88" s="2">
        <v>85</v>
      </c>
      <c r="B88" t="s">
        <v>67</v>
      </c>
      <c r="C88" t="s">
        <v>427</v>
      </c>
      <c r="D88" t="s">
        <v>413</v>
      </c>
      <c r="E88" t="s">
        <v>33</v>
      </c>
      <c r="F88" t="s">
        <v>29</v>
      </c>
      <c r="G88" t="s">
        <v>5</v>
      </c>
      <c r="H88" t="s">
        <v>1128</v>
      </c>
      <c r="I88" t="s">
        <v>879</v>
      </c>
    </row>
    <row r="89" spans="1:9" x14ac:dyDescent="0.25">
      <c r="A89" s="2">
        <v>86</v>
      </c>
      <c r="B89" t="s">
        <v>65</v>
      </c>
      <c r="C89" t="s">
        <v>422</v>
      </c>
      <c r="D89" t="s">
        <v>409</v>
      </c>
      <c r="E89" t="s">
        <v>33</v>
      </c>
      <c r="F89" t="s">
        <v>31</v>
      </c>
      <c r="G89" t="s">
        <v>2</v>
      </c>
      <c r="H89" t="s">
        <v>1128</v>
      </c>
      <c r="I89" t="s">
        <v>573</v>
      </c>
    </row>
    <row r="90" spans="1:9" x14ac:dyDescent="0.25">
      <c r="A90" s="2">
        <v>87</v>
      </c>
      <c r="B90" t="s">
        <v>324</v>
      </c>
      <c r="C90" t="s">
        <v>430</v>
      </c>
      <c r="D90" t="s">
        <v>413</v>
      </c>
      <c r="E90" t="s">
        <v>33</v>
      </c>
      <c r="F90" t="s">
        <v>31</v>
      </c>
      <c r="G90" t="s">
        <v>6</v>
      </c>
      <c r="H90" t="s">
        <v>1130</v>
      </c>
      <c r="I90" t="s">
        <v>959</v>
      </c>
    </row>
    <row r="91" spans="1:9" x14ac:dyDescent="0.25">
      <c r="A91" s="2">
        <v>88</v>
      </c>
      <c r="B91" t="s">
        <v>183</v>
      </c>
      <c r="C91" t="s">
        <v>408</v>
      </c>
      <c r="D91" t="s">
        <v>409</v>
      </c>
      <c r="E91" t="s">
        <v>33</v>
      </c>
      <c r="F91" t="s">
        <v>21</v>
      </c>
      <c r="G91" t="s">
        <v>0</v>
      </c>
      <c r="H91" t="s">
        <v>1128</v>
      </c>
      <c r="I91" t="s">
        <v>880</v>
      </c>
    </row>
    <row r="92" spans="1:9" x14ac:dyDescent="0.25">
      <c r="A92" s="2">
        <v>89</v>
      </c>
      <c r="B92" t="s">
        <v>183</v>
      </c>
      <c r="C92" t="s">
        <v>408</v>
      </c>
      <c r="D92" t="s">
        <v>409</v>
      </c>
      <c r="E92" t="s">
        <v>33</v>
      </c>
      <c r="F92" t="s">
        <v>21</v>
      </c>
      <c r="G92" t="s">
        <v>4</v>
      </c>
      <c r="H92" t="s">
        <v>1128</v>
      </c>
      <c r="I92" t="s">
        <v>881</v>
      </c>
    </row>
    <row r="93" spans="1:9" x14ac:dyDescent="0.25">
      <c r="A93" s="2">
        <v>90</v>
      </c>
      <c r="B93" t="s">
        <v>151</v>
      </c>
      <c r="C93" t="s">
        <v>408</v>
      </c>
      <c r="D93" t="s">
        <v>409</v>
      </c>
      <c r="E93" t="s">
        <v>33</v>
      </c>
      <c r="F93" t="s">
        <v>31</v>
      </c>
      <c r="G93" t="s">
        <v>6</v>
      </c>
      <c r="H93" t="s">
        <v>1128</v>
      </c>
      <c r="I93" t="s">
        <v>1008</v>
      </c>
    </row>
    <row r="94" spans="1:9" x14ac:dyDescent="0.25">
      <c r="A94" s="2">
        <v>91</v>
      </c>
      <c r="B94" t="s">
        <v>258</v>
      </c>
      <c r="C94" t="s">
        <v>465</v>
      </c>
      <c r="D94" t="s">
        <v>424</v>
      </c>
      <c r="E94" t="s">
        <v>32</v>
      </c>
      <c r="F94" t="s">
        <v>418</v>
      </c>
      <c r="G94" t="s">
        <v>441</v>
      </c>
      <c r="H94" t="s">
        <v>1128</v>
      </c>
      <c r="I94" t="s">
        <v>609</v>
      </c>
    </row>
    <row r="95" spans="1:9" x14ac:dyDescent="0.25">
      <c r="A95" s="2">
        <v>92</v>
      </c>
      <c r="B95" t="s">
        <v>282</v>
      </c>
      <c r="C95" t="s">
        <v>412</v>
      </c>
      <c r="D95" t="s">
        <v>413</v>
      </c>
      <c r="E95" t="s">
        <v>32</v>
      </c>
      <c r="F95" t="s">
        <v>418</v>
      </c>
      <c r="G95" t="s">
        <v>419</v>
      </c>
      <c r="H95" t="s">
        <v>1127</v>
      </c>
      <c r="I95" t="s">
        <v>846</v>
      </c>
    </row>
    <row r="96" spans="1:9" x14ac:dyDescent="0.25">
      <c r="A96" s="2">
        <v>93</v>
      </c>
      <c r="B96" t="s">
        <v>111</v>
      </c>
      <c r="C96" t="s">
        <v>417</v>
      </c>
      <c r="D96" t="s">
        <v>409</v>
      </c>
      <c r="E96" t="s">
        <v>32</v>
      </c>
      <c r="F96" t="s">
        <v>418</v>
      </c>
      <c r="G96" t="s">
        <v>453</v>
      </c>
      <c r="H96" t="s">
        <v>1128</v>
      </c>
      <c r="I96" t="s">
        <v>668</v>
      </c>
    </row>
    <row r="97" spans="1:9" x14ac:dyDescent="0.25">
      <c r="A97" s="2">
        <v>94</v>
      </c>
      <c r="B97" t="s">
        <v>221</v>
      </c>
      <c r="C97" t="s">
        <v>408</v>
      </c>
      <c r="D97" t="s">
        <v>409</v>
      </c>
      <c r="E97" t="s">
        <v>32</v>
      </c>
      <c r="F97" t="s">
        <v>418</v>
      </c>
      <c r="G97" t="s">
        <v>453</v>
      </c>
      <c r="H97" t="s">
        <v>1127</v>
      </c>
      <c r="I97" t="s">
        <v>671</v>
      </c>
    </row>
    <row r="98" spans="1:9" x14ac:dyDescent="0.25">
      <c r="A98" s="2">
        <v>95</v>
      </c>
      <c r="B98" t="s">
        <v>317</v>
      </c>
      <c r="C98" t="s">
        <v>439</v>
      </c>
      <c r="D98" t="s">
        <v>409</v>
      </c>
      <c r="E98" t="s">
        <v>33</v>
      </c>
      <c r="F98" t="s">
        <v>31</v>
      </c>
      <c r="G98" t="s">
        <v>2</v>
      </c>
      <c r="H98" t="s">
        <v>1129</v>
      </c>
      <c r="I98" t="s">
        <v>726</v>
      </c>
    </row>
    <row r="99" spans="1:9" x14ac:dyDescent="0.25">
      <c r="A99" s="2">
        <v>96</v>
      </c>
      <c r="B99" t="s">
        <v>144</v>
      </c>
      <c r="C99" t="s">
        <v>412</v>
      </c>
      <c r="D99" t="s">
        <v>413</v>
      </c>
      <c r="E99" t="s">
        <v>33</v>
      </c>
      <c r="F99" t="s">
        <v>25</v>
      </c>
      <c r="G99" t="s">
        <v>505</v>
      </c>
      <c r="H99" t="s">
        <v>1128</v>
      </c>
      <c r="I99" t="s">
        <v>1058</v>
      </c>
    </row>
    <row r="100" spans="1:9" x14ac:dyDescent="0.25">
      <c r="A100" s="2">
        <v>97</v>
      </c>
      <c r="B100" t="s">
        <v>144</v>
      </c>
      <c r="C100" t="s">
        <v>412</v>
      </c>
      <c r="D100" t="s">
        <v>413</v>
      </c>
      <c r="E100" t="s">
        <v>33</v>
      </c>
      <c r="F100" t="s">
        <v>25</v>
      </c>
      <c r="G100" t="s">
        <v>504</v>
      </c>
      <c r="H100" t="s">
        <v>1128</v>
      </c>
      <c r="I100" t="s">
        <v>1057</v>
      </c>
    </row>
    <row r="101" spans="1:9" x14ac:dyDescent="0.25">
      <c r="A101" s="2">
        <v>98</v>
      </c>
      <c r="B101" t="s">
        <v>332</v>
      </c>
      <c r="C101" t="s">
        <v>484</v>
      </c>
      <c r="D101" t="s">
        <v>426</v>
      </c>
      <c r="E101" t="s">
        <v>33</v>
      </c>
      <c r="F101" t="s">
        <v>31</v>
      </c>
      <c r="G101" t="s">
        <v>2</v>
      </c>
      <c r="H101" t="s">
        <v>1130</v>
      </c>
      <c r="I101" t="s">
        <v>739</v>
      </c>
    </row>
    <row r="102" spans="1:9" x14ac:dyDescent="0.25">
      <c r="A102" s="2">
        <v>99</v>
      </c>
      <c r="B102" t="s">
        <v>105</v>
      </c>
      <c r="C102" t="s">
        <v>428</v>
      </c>
      <c r="D102" t="s">
        <v>426</v>
      </c>
      <c r="E102" t="s">
        <v>33</v>
      </c>
      <c r="F102" t="s">
        <v>29</v>
      </c>
      <c r="G102" t="s">
        <v>410</v>
      </c>
      <c r="H102" t="s">
        <v>1128</v>
      </c>
      <c r="I102" t="s">
        <v>948</v>
      </c>
    </row>
    <row r="103" spans="1:9" x14ac:dyDescent="0.25">
      <c r="A103" s="2">
        <v>100</v>
      </c>
      <c r="B103" t="s">
        <v>179</v>
      </c>
      <c r="C103" t="s">
        <v>422</v>
      </c>
      <c r="D103" t="s">
        <v>409</v>
      </c>
      <c r="E103" t="s">
        <v>33</v>
      </c>
      <c r="F103" t="s">
        <v>30</v>
      </c>
      <c r="G103" t="s">
        <v>8</v>
      </c>
      <c r="H103" t="s">
        <v>1129</v>
      </c>
      <c r="I103" t="s">
        <v>592</v>
      </c>
    </row>
    <row r="104" spans="1:9" x14ac:dyDescent="0.25">
      <c r="A104" s="2">
        <v>101</v>
      </c>
      <c r="B104" t="s">
        <v>139</v>
      </c>
      <c r="C104" t="s">
        <v>422</v>
      </c>
      <c r="D104" t="s">
        <v>409</v>
      </c>
      <c r="E104" t="s">
        <v>33</v>
      </c>
      <c r="F104" t="s">
        <v>31</v>
      </c>
      <c r="G104" t="s">
        <v>437</v>
      </c>
      <c r="H104" t="s">
        <v>1128</v>
      </c>
      <c r="I104" t="s">
        <v>909</v>
      </c>
    </row>
    <row r="105" spans="1:9" x14ac:dyDescent="0.25">
      <c r="A105" s="2">
        <v>102</v>
      </c>
      <c r="B105" t="s">
        <v>82</v>
      </c>
      <c r="C105" t="s">
        <v>408</v>
      </c>
      <c r="D105" t="s">
        <v>409</v>
      </c>
      <c r="E105" t="s">
        <v>33</v>
      </c>
      <c r="F105" t="s">
        <v>411</v>
      </c>
      <c r="G105" t="s">
        <v>5</v>
      </c>
      <c r="H105" t="s">
        <v>1129</v>
      </c>
      <c r="I105" t="s">
        <v>839</v>
      </c>
    </row>
    <row r="106" spans="1:9" x14ac:dyDescent="0.25">
      <c r="A106" s="2">
        <v>103</v>
      </c>
      <c r="B106" t="s">
        <v>112</v>
      </c>
      <c r="C106" t="s">
        <v>439</v>
      </c>
      <c r="D106" t="s">
        <v>409</v>
      </c>
      <c r="E106" t="s">
        <v>32</v>
      </c>
      <c r="F106" t="s">
        <v>414</v>
      </c>
      <c r="G106" t="s">
        <v>470</v>
      </c>
      <c r="H106" t="s">
        <v>1127</v>
      </c>
      <c r="I106" t="s">
        <v>799</v>
      </c>
    </row>
    <row r="107" spans="1:9" x14ac:dyDescent="0.25">
      <c r="A107" s="2">
        <v>104</v>
      </c>
      <c r="B107" t="s">
        <v>83</v>
      </c>
      <c r="C107" t="s">
        <v>430</v>
      </c>
      <c r="D107" t="s">
        <v>413</v>
      </c>
      <c r="E107" t="s">
        <v>33</v>
      </c>
      <c r="F107" t="s">
        <v>22</v>
      </c>
      <c r="G107" t="s">
        <v>2</v>
      </c>
      <c r="H107" t="s">
        <v>1127</v>
      </c>
      <c r="I107" t="s">
        <v>764</v>
      </c>
    </row>
    <row r="108" spans="1:9" x14ac:dyDescent="0.25">
      <c r="A108" s="2">
        <v>105</v>
      </c>
      <c r="B108" t="s">
        <v>323</v>
      </c>
      <c r="C108" t="s">
        <v>408</v>
      </c>
      <c r="D108" t="s">
        <v>409</v>
      </c>
      <c r="E108" t="s">
        <v>33</v>
      </c>
      <c r="F108" t="s">
        <v>411</v>
      </c>
      <c r="G108" t="s">
        <v>13</v>
      </c>
      <c r="H108" t="s">
        <v>1128</v>
      </c>
      <c r="I108" t="s">
        <v>806</v>
      </c>
    </row>
    <row r="109" spans="1:9" x14ac:dyDescent="0.25">
      <c r="A109" s="2">
        <v>106</v>
      </c>
      <c r="B109" t="s">
        <v>317</v>
      </c>
      <c r="C109" t="s">
        <v>439</v>
      </c>
      <c r="D109" t="s">
        <v>409</v>
      </c>
      <c r="E109" t="s">
        <v>33</v>
      </c>
      <c r="F109" t="s">
        <v>31</v>
      </c>
      <c r="G109" t="s">
        <v>6</v>
      </c>
      <c r="H109" t="s">
        <v>1129</v>
      </c>
      <c r="I109" t="s">
        <v>1002</v>
      </c>
    </row>
    <row r="110" spans="1:9" x14ac:dyDescent="0.25">
      <c r="A110" s="2">
        <v>107</v>
      </c>
      <c r="B110" t="s">
        <v>297</v>
      </c>
      <c r="C110" t="s">
        <v>427</v>
      </c>
      <c r="D110" t="s">
        <v>413</v>
      </c>
      <c r="E110" t="s">
        <v>32</v>
      </c>
      <c r="F110" t="s">
        <v>418</v>
      </c>
      <c r="G110" t="s">
        <v>419</v>
      </c>
      <c r="H110" t="s">
        <v>1128</v>
      </c>
      <c r="I110" t="s">
        <v>865</v>
      </c>
    </row>
    <row r="111" spans="1:9" x14ac:dyDescent="0.25">
      <c r="A111" s="2">
        <v>108</v>
      </c>
      <c r="B111" t="s">
        <v>259</v>
      </c>
      <c r="C111" t="s">
        <v>430</v>
      </c>
      <c r="D111" t="s">
        <v>413</v>
      </c>
      <c r="E111" t="s">
        <v>32</v>
      </c>
      <c r="F111" t="s">
        <v>418</v>
      </c>
      <c r="G111" t="s">
        <v>419</v>
      </c>
      <c r="H111" t="s">
        <v>1129</v>
      </c>
      <c r="I111" t="s">
        <v>851</v>
      </c>
    </row>
    <row r="112" spans="1:9" x14ac:dyDescent="0.25">
      <c r="A112" s="2">
        <v>109</v>
      </c>
      <c r="B112" t="s">
        <v>225</v>
      </c>
      <c r="C112" t="s">
        <v>432</v>
      </c>
      <c r="D112" t="s">
        <v>426</v>
      </c>
      <c r="E112" t="s">
        <v>33</v>
      </c>
      <c r="F112" t="s">
        <v>29</v>
      </c>
      <c r="G112" t="s">
        <v>410</v>
      </c>
      <c r="H112" t="s">
        <v>1130</v>
      </c>
      <c r="I112" t="s">
        <v>1118</v>
      </c>
    </row>
    <row r="113" spans="1:9" x14ac:dyDescent="0.25">
      <c r="A113" s="2">
        <v>110</v>
      </c>
      <c r="B113" t="s">
        <v>309</v>
      </c>
      <c r="C113" t="s">
        <v>430</v>
      </c>
      <c r="D113" t="s">
        <v>413</v>
      </c>
      <c r="E113" t="s">
        <v>33</v>
      </c>
      <c r="F113" t="s">
        <v>31</v>
      </c>
      <c r="G113" t="s">
        <v>2</v>
      </c>
      <c r="H113" t="s">
        <v>1128</v>
      </c>
      <c r="I113" t="s">
        <v>745</v>
      </c>
    </row>
    <row r="114" spans="1:9" x14ac:dyDescent="0.25">
      <c r="A114" s="2">
        <v>111</v>
      </c>
      <c r="B114" t="s">
        <v>110</v>
      </c>
      <c r="C114" t="s">
        <v>412</v>
      </c>
      <c r="D114" t="s">
        <v>413</v>
      </c>
      <c r="E114" t="s">
        <v>33</v>
      </c>
      <c r="F114" t="s">
        <v>31</v>
      </c>
      <c r="G114" t="s">
        <v>2</v>
      </c>
      <c r="H114" t="s">
        <v>1130</v>
      </c>
      <c r="I114" t="s">
        <v>541</v>
      </c>
    </row>
    <row r="115" spans="1:9" x14ac:dyDescent="0.25">
      <c r="A115" s="2">
        <v>112</v>
      </c>
      <c r="B115" t="s">
        <v>166</v>
      </c>
      <c r="C115" t="s">
        <v>430</v>
      </c>
      <c r="D115" t="s">
        <v>413</v>
      </c>
      <c r="E115" t="s">
        <v>33</v>
      </c>
      <c r="F115" t="s">
        <v>29</v>
      </c>
      <c r="G115" t="s">
        <v>5</v>
      </c>
      <c r="H115" t="s">
        <v>1129</v>
      </c>
      <c r="I115" t="s">
        <v>1064</v>
      </c>
    </row>
    <row r="116" spans="1:9" x14ac:dyDescent="0.25">
      <c r="A116" s="2">
        <v>113</v>
      </c>
      <c r="B116" t="s">
        <v>203</v>
      </c>
      <c r="C116" t="s">
        <v>412</v>
      </c>
      <c r="D116" t="s">
        <v>413</v>
      </c>
      <c r="E116" t="s">
        <v>33</v>
      </c>
      <c r="F116" t="s">
        <v>29</v>
      </c>
      <c r="G116" t="s">
        <v>5</v>
      </c>
      <c r="H116" t="s">
        <v>1127</v>
      </c>
      <c r="I116" t="s">
        <v>926</v>
      </c>
    </row>
    <row r="117" spans="1:9" x14ac:dyDescent="0.25">
      <c r="A117" s="2">
        <v>114</v>
      </c>
      <c r="B117" t="s">
        <v>92</v>
      </c>
      <c r="C117" t="s">
        <v>412</v>
      </c>
      <c r="D117" t="s">
        <v>413</v>
      </c>
      <c r="E117" t="s">
        <v>33</v>
      </c>
      <c r="F117" t="s">
        <v>31</v>
      </c>
      <c r="G117" t="s">
        <v>2</v>
      </c>
      <c r="H117" t="s">
        <v>1127</v>
      </c>
      <c r="I117" t="s">
        <v>567</v>
      </c>
    </row>
    <row r="118" spans="1:9" x14ac:dyDescent="0.25">
      <c r="A118" s="2">
        <v>115</v>
      </c>
      <c r="B118" t="s">
        <v>501</v>
      </c>
      <c r="C118" t="s">
        <v>432</v>
      </c>
      <c r="D118" t="s">
        <v>426</v>
      </c>
      <c r="E118" t="s">
        <v>33</v>
      </c>
      <c r="F118" t="s">
        <v>31</v>
      </c>
      <c r="G118" t="s">
        <v>438</v>
      </c>
      <c r="H118" t="s">
        <v>1129</v>
      </c>
      <c r="I118" t="s">
        <v>889</v>
      </c>
    </row>
    <row r="119" spans="1:9" x14ac:dyDescent="0.25">
      <c r="A119" s="2">
        <v>116</v>
      </c>
      <c r="B119" t="s">
        <v>130</v>
      </c>
      <c r="C119" t="s">
        <v>408</v>
      </c>
      <c r="D119" t="s">
        <v>409</v>
      </c>
      <c r="E119" t="s">
        <v>33</v>
      </c>
      <c r="F119" t="s">
        <v>25</v>
      </c>
      <c r="G119" t="s">
        <v>504</v>
      </c>
      <c r="H119" t="s">
        <v>1128</v>
      </c>
      <c r="I119" t="s">
        <v>929</v>
      </c>
    </row>
    <row r="120" spans="1:9" x14ac:dyDescent="0.25">
      <c r="A120" s="2">
        <v>117</v>
      </c>
      <c r="B120" t="s">
        <v>130</v>
      </c>
      <c r="C120" t="s">
        <v>408</v>
      </c>
      <c r="D120" t="s">
        <v>409</v>
      </c>
      <c r="E120" t="s">
        <v>33</v>
      </c>
      <c r="F120" t="s">
        <v>25</v>
      </c>
      <c r="G120" t="s">
        <v>505</v>
      </c>
      <c r="H120" t="s">
        <v>1128</v>
      </c>
      <c r="I120" t="s">
        <v>930</v>
      </c>
    </row>
    <row r="121" spans="1:9" x14ac:dyDescent="0.25">
      <c r="A121" s="2">
        <v>118</v>
      </c>
      <c r="B121" t="s">
        <v>191</v>
      </c>
      <c r="C121" t="s">
        <v>422</v>
      </c>
      <c r="D121" t="s">
        <v>409</v>
      </c>
      <c r="E121" t="s">
        <v>33</v>
      </c>
      <c r="F121" t="s">
        <v>25</v>
      </c>
      <c r="G121" t="s">
        <v>500</v>
      </c>
      <c r="H121" t="s">
        <v>1130</v>
      </c>
      <c r="I121" t="s">
        <v>1028</v>
      </c>
    </row>
    <row r="122" spans="1:9" x14ac:dyDescent="0.25">
      <c r="A122" s="2">
        <v>119</v>
      </c>
      <c r="B122" t="s">
        <v>279</v>
      </c>
      <c r="C122" t="s">
        <v>408</v>
      </c>
      <c r="D122" t="s">
        <v>409</v>
      </c>
      <c r="E122" t="s">
        <v>33</v>
      </c>
      <c r="F122" t="s">
        <v>25</v>
      </c>
      <c r="G122" t="s">
        <v>505</v>
      </c>
      <c r="H122" t="s">
        <v>1128</v>
      </c>
      <c r="I122" t="s">
        <v>970</v>
      </c>
    </row>
    <row r="123" spans="1:9" x14ac:dyDescent="0.25">
      <c r="A123" s="2">
        <v>120</v>
      </c>
      <c r="B123" t="s">
        <v>222</v>
      </c>
      <c r="C123" t="s">
        <v>408</v>
      </c>
      <c r="D123" t="s">
        <v>409</v>
      </c>
      <c r="E123" t="s">
        <v>32</v>
      </c>
      <c r="F123" t="s">
        <v>418</v>
      </c>
      <c r="G123" t="s">
        <v>453</v>
      </c>
      <c r="H123" t="s">
        <v>1129</v>
      </c>
      <c r="I123" t="s">
        <v>804</v>
      </c>
    </row>
    <row r="124" spans="1:9" x14ac:dyDescent="0.25">
      <c r="A124" s="2">
        <v>121</v>
      </c>
      <c r="B124" t="s">
        <v>85</v>
      </c>
      <c r="C124" t="s">
        <v>422</v>
      </c>
      <c r="D124" t="s">
        <v>409</v>
      </c>
      <c r="E124" t="s">
        <v>33</v>
      </c>
      <c r="F124" t="s">
        <v>31</v>
      </c>
      <c r="G124" t="s">
        <v>6</v>
      </c>
      <c r="H124" t="s">
        <v>1129</v>
      </c>
      <c r="I124" t="s">
        <v>1045</v>
      </c>
    </row>
    <row r="125" spans="1:9" x14ac:dyDescent="0.25">
      <c r="A125" s="2">
        <v>122</v>
      </c>
      <c r="B125" t="s">
        <v>487</v>
      </c>
      <c r="C125" t="s">
        <v>430</v>
      </c>
      <c r="D125" t="s">
        <v>413</v>
      </c>
      <c r="E125" t="s">
        <v>32</v>
      </c>
      <c r="F125" t="s">
        <v>418</v>
      </c>
      <c r="G125" t="s">
        <v>419</v>
      </c>
      <c r="H125" t="s">
        <v>1128</v>
      </c>
      <c r="I125" t="s">
        <v>805</v>
      </c>
    </row>
    <row r="126" spans="1:9" x14ac:dyDescent="0.25">
      <c r="A126" s="2">
        <v>123</v>
      </c>
      <c r="B126" t="s">
        <v>302</v>
      </c>
      <c r="C126" t="s">
        <v>408</v>
      </c>
      <c r="D126" t="s">
        <v>409</v>
      </c>
      <c r="E126" t="s">
        <v>32</v>
      </c>
      <c r="F126" t="s">
        <v>414</v>
      </c>
      <c r="G126" t="s">
        <v>470</v>
      </c>
      <c r="H126" t="s">
        <v>1127</v>
      </c>
      <c r="I126" t="s">
        <v>826</v>
      </c>
    </row>
    <row r="127" spans="1:9" x14ac:dyDescent="0.25">
      <c r="A127" s="2">
        <v>124</v>
      </c>
      <c r="B127" t="s">
        <v>491</v>
      </c>
      <c r="C127" t="s">
        <v>465</v>
      </c>
      <c r="D127" t="s">
        <v>424</v>
      </c>
      <c r="E127" t="s">
        <v>33</v>
      </c>
      <c r="F127" t="s">
        <v>31</v>
      </c>
      <c r="G127" t="s">
        <v>2</v>
      </c>
      <c r="H127" t="s">
        <v>1130</v>
      </c>
      <c r="I127" t="s">
        <v>389</v>
      </c>
    </row>
    <row r="128" spans="1:9" x14ac:dyDescent="0.25">
      <c r="A128" s="2">
        <v>125</v>
      </c>
      <c r="B128" t="s">
        <v>249</v>
      </c>
      <c r="C128" t="s">
        <v>408</v>
      </c>
      <c r="D128" t="s">
        <v>409</v>
      </c>
      <c r="E128" t="s">
        <v>33</v>
      </c>
      <c r="F128" t="s">
        <v>411</v>
      </c>
      <c r="G128" t="s">
        <v>5</v>
      </c>
      <c r="H128" t="s">
        <v>1130</v>
      </c>
      <c r="I128" t="s">
        <v>389</v>
      </c>
    </row>
    <row r="129" spans="1:9" x14ac:dyDescent="0.25">
      <c r="A129" s="2">
        <v>126</v>
      </c>
      <c r="B129" t="s">
        <v>189</v>
      </c>
      <c r="C129" t="s">
        <v>456</v>
      </c>
      <c r="D129" t="s">
        <v>455</v>
      </c>
      <c r="E129" t="s">
        <v>33</v>
      </c>
      <c r="F129" t="s">
        <v>29</v>
      </c>
      <c r="G129" t="s">
        <v>5</v>
      </c>
      <c r="H129" t="s">
        <v>1127</v>
      </c>
      <c r="I129" t="s">
        <v>912</v>
      </c>
    </row>
    <row r="130" spans="1:9" x14ac:dyDescent="0.25">
      <c r="A130" s="2">
        <v>127</v>
      </c>
      <c r="B130" t="s">
        <v>152</v>
      </c>
      <c r="C130" t="s">
        <v>412</v>
      </c>
      <c r="D130" t="s">
        <v>413</v>
      </c>
      <c r="E130" t="s">
        <v>33</v>
      </c>
      <c r="F130" t="s">
        <v>31</v>
      </c>
      <c r="G130" t="s">
        <v>434</v>
      </c>
      <c r="H130" t="s">
        <v>1129</v>
      </c>
      <c r="I130" t="s">
        <v>558</v>
      </c>
    </row>
    <row r="131" spans="1:9" x14ac:dyDescent="0.25">
      <c r="A131" s="2">
        <v>128</v>
      </c>
      <c r="B131" t="s">
        <v>316</v>
      </c>
      <c r="C131" t="s">
        <v>408</v>
      </c>
      <c r="D131" t="s">
        <v>409</v>
      </c>
      <c r="E131" t="s">
        <v>33</v>
      </c>
      <c r="F131" t="s">
        <v>25</v>
      </c>
      <c r="G131" t="s">
        <v>504</v>
      </c>
      <c r="H131" t="s">
        <v>1128</v>
      </c>
      <c r="I131" t="s">
        <v>1078</v>
      </c>
    </row>
    <row r="132" spans="1:9" x14ac:dyDescent="0.25">
      <c r="A132" s="2">
        <v>129</v>
      </c>
      <c r="B132" t="s">
        <v>245</v>
      </c>
      <c r="C132" t="s">
        <v>408</v>
      </c>
      <c r="D132" t="s">
        <v>409</v>
      </c>
      <c r="E132" t="s">
        <v>33</v>
      </c>
      <c r="F132" t="s">
        <v>30</v>
      </c>
      <c r="G132" t="s">
        <v>410</v>
      </c>
      <c r="H132" t="s">
        <v>1127</v>
      </c>
      <c r="I132" t="s">
        <v>640</v>
      </c>
    </row>
    <row r="133" spans="1:9" x14ac:dyDescent="0.25">
      <c r="A133" s="2">
        <v>130</v>
      </c>
      <c r="B133" t="s">
        <v>152</v>
      </c>
      <c r="C133" t="s">
        <v>412</v>
      </c>
      <c r="D133" t="s">
        <v>413</v>
      </c>
      <c r="E133" t="s">
        <v>33</v>
      </c>
      <c r="F133" t="s">
        <v>29</v>
      </c>
      <c r="G133" t="s">
        <v>13</v>
      </c>
      <c r="H133" t="s">
        <v>1129</v>
      </c>
      <c r="I133" t="s">
        <v>557</v>
      </c>
    </row>
    <row r="134" spans="1:9" x14ac:dyDescent="0.25">
      <c r="A134" s="2">
        <v>131</v>
      </c>
      <c r="B134" t="s">
        <v>80</v>
      </c>
      <c r="C134" t="s">
        <v>408</v>
      </c>
      <c r="D134" t="s">
        <v>409</v>
      </c>
      <c r="E134" t="s">
        <v>32</v>
      </c>
      <c r="F134" t="s">
        <v>418</v>
      </c>
      <c r="G134" t="s">
        <v>419</v>
      </c>
      <c r="H134" t="s">
        <v>1129</v>
      </c>
      <c r="I134" t="s">
        <v>836</v>
      </c>
    </row>
    <row r="135" spans="1:9" x14ac:dyDescent="0.25">
      <c r="A135" s="2">
        <v>132</v>
      </c>
      <c r="B135" t="s">
        <v>195</v>
      </c>
      <c r="C135" t="s">
        <v>461</v>
      </c>
      <c r="D135" t="s">
        <v>424</v>
      </c>
      <c r="E135" t="s">
        <v>32</v>
      </c>
      <c r="F135" t="s">
        <v>414</v>
      </c>
      <c r="G135" t="s">
        <v>470</v>
      </c>
      <c r="H135" t="s">
        <v>1127</v>
      </c>
      <c r="I135" t="s">
        <v>797</v>
      </c>
    </row>
    <row r="136" spans="1:9" x14ac:dyDescent="0.25">
      <c r="A136" s="2">
        <v>133</v>
      </c>
      <c r="B136" t="s">
        <v>188</v>
      </c>
      <c r="C136" t="s">
        <v>423</v>
      </c>
      <c r="D136" t="s">
        <v>424</v>
      </c>
      <c r="E136" t="s">
        <v>33</v>
      </c>
      <c r="F136" t="s">
        <v>29</v>
      </c>
      <c r="G136" t="s">
        <v>1</v>
      </c>
      <c r="H136" t="s">
        <v>1128</v>
      </c>
      <c r="I136" t="s">
        <v>1109</v>
      </c>
    </row>
    <row r="137" spans="1:9" x14ac:dyDescent="0.25">
      <c r="A137" s="2">
        <v>134</v>
      </c>
      <c r="B137" t="s">
        <v>351</v>
      </c>
      <c r="C137" t="s">
        <v>412</v>
      </c>
      <c r="D137" t="s">
        <v>413</v>
      </c>
      <c r="E137" t="s">
        <v>33</v>
      </c>
      <c r="F137" t="s">
        <v>28</v>
      </c>
      <c r="G137" t="s">
        <v>506</v>
      </c>
      <c r="H137" t="s">
        <v>1130</v>
      </c>
      <c r="I137" t="s">
        <v>1106</v>
      </c>
    </row>
    <row r="138" spans="1:9" x14ac:dyDescent="0.25">
      <c r="A138" s="2">
        <v>135</v>
      </c>
      <c r="B138" t="s">
        <v>71</v>
      </c>
      <c r="C138" t="s">
        <v>457</v>
      </c>
      <c r="D138" t="s">
        <v>424</v>
      </c>
      <c r="E138" t="s">
        <v>32</v>
      </c>
      <c r="F138" t="s">
        <v>20</v>
      </c>
      <c r="G138" t="s">
        <v>511</v>
      </c>
      <c r="H138" t="s">
        <v>1128</v>
      </c>
      <c r="I138" t="s">
        <v>987</v>
      </c>
    </row>
    <row r="139" spans="1:9" x14ac:dyDescent="0.25">
      <c r="A139" s="2">
        <v>136</v>
      </c>
      <c r="B139" t="s">
        <v>71</v>
      </c>
      <c r="C139" t="s">
        <v>457</v>
      </c>
      <c r="D139" t="s">
        <v>424</v>
      </c>
      <c r="E139" t="s">
        <v>32</v>
      </c>
      <c r="F139" t="s">
        <v>20</v>
      </c>
      <c r="G139" t="s">
        <v>509</v>
      </c>
      <c r="H139" t="s">
        <v>1128</v>
      </c>
      <c r="I139" t="s">
        <v>987</v>
      </c>
    </row>
    <row r="140" spans="1:9" x14ac:dyDescent="0.25">
      <c r="A140" s="2">
        <v>137</v>
      </c>
      <c r="B140" t="s">
        <v>189</v>
      </c>
      <c r="C140" t="s">
        <v>456</v>
      </c>
      <c r="D140" t="s">
        <v>455</v>
      </c>
      <c r="E140" t="s">
        <v>33</v>
      </c>
      <c r="F140" t="s">
        <v>29</v>
      </c>
      <c r="G140" t="s">
        <v>11</v>
      </c>
      <c r="H140" t="s">
        <v>1130</v>
      </c>
      <c r="I140" t="s">
        <v>946</v>
      </c>
    </row>
    <row r="141" spans="1:9" x14ac:dyDescent="0.25">
      <c r="A141" s="2">
        <v>138</v>
      </c>
      <c r="B141" t="s">
        <v>281</v>
      </c>
      <c r="C141" t="s">
        <v>408</v>
      </c>
      <c r="D141" t="s">
        <v>409</v>
      </c>
      <c r="E141" t="s">
        <v>33</v>
      </c>
      <c r="F141" t="s">
        <v>30</v>
      </c>
      <c r="G141" t="s">
        <v>8</v>
      </c>
      <c r="H141" t="s">
        <v>1129</v>
      </c>
      <c r="I141" t="s">
        <v>551</v>
      </c>
    </row>
    <row r="142" spans="1:9" x14ac:dyDescent="0.25">
      <c r="A142" s="2">
        <v>139</v>
      </c>
      <c r="B142" t="s">
        <v>198</v>
      </c>
      <c r="C142" t="s">
        <v>408</v>
      </c>
      <c r="D142" t="s">
        <v>409</v>
      </c>
      <c r="E142" t="s">
        <v>33</v>
      </c>
      <c r="F142" t="s">
        <v>31</v>
      </c>
      <c r="G142" t="s">
        <v>6</v>
      </c>
      <c r="H142" t="s">
        <v>1127</v>
      </c>
      <c r="I142" t="s">
        <v>917</v>
      </c>
    </row>
    <row r="143" spans="1:9" x14ac:dyDescent="0.25">
      <c r="A143" s="2">
        <v>140</v>
      </c>
      <c r="B143" t="s">
        <v>190</v>
      </c>
      <c r="C143" t="s">
        <v>430</v>
      </c>
      <c r="D143" t="s">
        <v>413</v>
      </c>
      <c r="E143" t="s">
        <v>33</v>
      </c>
      <c r="F143" t="s">
        <v>31</v>
      </c>
      <c r="G143" t="s">
        <v>2</v>
      </c>
      <c r="H143" t="s">
        <v>1129</v>
      </c>
      <c r="I143" t="s">
        <v>785</v>
      </c>
    </row>
    <row r="144" spans="1:9" x14ac:dyDescent="0.25">
      <c r="A144" s="2">
        <v>141</v>
      </c>
      <c r="B144" t="s">
        <v>329</v>
      </c>
      <c r="C144" t="s">
        <v>428</v>
      </c>
      <c r="D144" t="s">
        <v>426</v>
      </c>
      <c r="E144" t="s">
        <v>33</v>
      </c>
      <c r="F144" t="s">
        <v>31</v>
      </c>
      <c r="G144" t="s">
        <v>2</v>
      </c>
      <c r="H144" t="s">
        <v>1128</v>
      </c>
      <c r="I144" t="s">
        <v>747</v>
      </c>
    </row>
    <row r="145" spans="1:9" x14ac:dyDescent="0.25">
      <c r="A145" s="2">
        <v>142</v>
      </c>
      <c r="B145" t="s">
        <v>339</v>
      </c>
      <c r="C145" t="s">
        <v>439</v>
      </c>
      <c r="D145" t="s">
        <v>409</v>
      </c>
      <c r="E145" t="s">
        <v>33</v>
      </c>
      <c r="F145" t="s">
        <v>411</v>
      </c>
      <c r="G145" t="s">
        <v>13</v>
      </c>
      <c r="H145" t="s">
        <v>1129</v>
      </c>
      <c r="I145" t="s">
        <v>832</v>
      </c>
    </row>
    <row r="146" spans="1:9" x14ac:dyDescent="0.25">
      <c r="A146" s="2">
        <v>143</v>
      </c>
      <c r="B146" t="s">
        <v>271</v>
      </c>
      <c r="C146" t="s">
        <v>430</v>
      </c>
      <c r="D146" t="s">
        <v>413</v>
      </c>
      <c r="E146" t="s">
        <v>32</v>
      </c>
      <c r="F146" t="s">
        <v>418</v>
      </c>
      <c r="G146" t="s">
        <v>453</v>
      </c>
      <c r="H146" t="s">
        <v>1129</v>
      </c>
      <c r="I146" t="s">
        <v>802</v>
      </c>
    </row>
    <row r="147" spans="1:9" x14ac:dyDescent="0.25">
      <c r="A147" s="2">
        <v>144</v>
      </c>
      <c r="B147" t="s">
        <v>132</v>
      </c>
      <c r="C147" t="s">
        <v>478</v>
      </c>
      <c r="D147" t="s">
        <v>424</v>
      </c>
      <c r="E147" t="s">
        <v>33</v>
      </c>
      <c r="F147" t="s">
        <v>29</v>
      </c>
      <c r="G147" t="s">
        <v>460</v>
      </c>
      <c r="H147" t="s">
        <v>1129</v>
      </c>
      <c r="I147" t="s">
        <v>901</v>
      </c>
    </row>
    <row r="148" spans="1:9" x14ac:dyDescent="0.25">
      <c r="A148" s="2">
        <v>145</v>
      </c>
      <c r="B148" t="s">
        <v>282</v>
      </c>
      <c r="C148" t="s">
        <v>412</v>
      </c>
      <c r="D148" t="s">
        <v>413</v>
      </c>
      <c r="E148" t="s">
        <v>33</v>
      </c>
      <c r="F148" t="s">
        <v>21</v>
      </c>
      <c r="G148" t="s">
        <v>0</v>
      </c>
      <c r="H148" t="s">
        <v>1128</v>
      </c>
      <c r="I148" t="s">
        <v>1073</v>
      </c>
    </row>
    <row r="149" spans="1:9" x14ac:dyDescent="0.25">
      <c r="A149" s="2">
        <v>146</v>
      </c>
      <c r="B149" t="s">
        <v>252</v>
      </c>
      <c r="C149" t="s">
        <v>408</v>
      </c>
      <c r="D149" t="s">
        <v>409</v>
      </c>
      <c r="E149" t="s">
        <v>33</v>
      </c>
      <c r="F149" t="s">
        <v>30</v>
      </c>
      <c r="G149" t="s">
        <v>6</v>
      </c>
      <c r="H149" t="s">
        <v>1130</v>
      </c>
      <c r="I149" t="s">
        <v>886</v>
      </c>
    </row>
    <row r="150" spans="1:9" x14ac:dyDescent="0.25">
      <c r="A150" s="2">
        <v>147</v>
      </c>
      <c r="B150" t="s">
        <v>97</v>
      </c>
      <c r="C150" t="s">
        <v>408</v>
      </c>
      <c r="D150" t="s">
        <v>409</v>
      </c>
      <c r="E150" t="s">
        <v>33</v>
      </c>
      <c r="F150" t="s">
        <v>30</v>
      </c>
      <c r="G150" t="s">
        <v>410</v>
      </c>
      <c r="H150" t="s">
        <v>1130</v>
      </c>
      <c r="I150" t="s">
        <v>631</v>
      </c>
    </row>
    <row r="151" spans="1:9" x14ac:dyDescent="0.25">
      <c r="A151" s="2">
        <v>148</v>
      </c>
      <c r="B151" t="s">
        <v>276</v>
      </c>
      <c r="C151" t="s">
        <v>412</v>
      </c>
      <c r="D151" t="s">
        <v>413</v>
      </c>
      <c r="E151" t="s">
        <v>32</v>
      </c>
      <c r="F151" t="s">
        <v>418</v>
      </c>
      <c r="G151" t="s">
        <v>419</v>
      </c>
      <c r="H151" t="s">
        <v>1127</v>
      </c>
      <c r="I151" t="s">
        <v>561</v>
      </c>
    </row>
    <row r="152" spans="1:9" x14ac:dyDescent="0.25">
      <c r="A152" s="2">
        <v>149</v>
      </c>
      <c r="B152" t="s">
        <v>79</v>
      </c>
      <c r="C152" t="s">
        <v>422</v>
      </c>
      <c r="D152" t="s">
        <v>409</v>
      </c>
      <c r="E152" t="s">
        <v>33</v>
      </c>
      <c r="F152" t="s">
        <v>31</v>
      </c>
      <c r="G152" t="s">
        <v>7</v>
      </c>
      <c r="H152" t="s">
        <v>1127</v>
      </c>
      <c r="I152" t="s">
        <v>913</v>
      </c>
    </row>
    <row r="153" spans="1:9" x14ac:dyDescent="0.25">
      <c r="A153" s="2">
        <v>150</v>
      </c>
      <c r="B153" t="s">
        <v>66</v>
      </c>
      <c r="C153" t="s">
        <v>412</v>
      </c>
      <c r="D153" t="s">
        <v>413</v>
      </c>
      <c r="E153" t="s">
        <v>33</v>
      </c>
      <c r="F153" t="s">
        <v>21</v>
      </c>
      <c r="G153" t="s">
        <v>0</v>
      </c>
      <c r="H153" t="s">
        <v>1129</v>
      </c>
      <c r="I153" t="s">
        <v>1084</v>
      </c>
    </row>
    <row r="154" spans="1:9" x14ac:dyDescent="0.25">
      <c r="A154" s="2">
        <v>151</v>
      </c>
      <c r="B154" t="s">
        <v>137</v>
      </c>
      <c r="C154" t="s">
        <v>408</v>
      </c>
      <c r="D154" t="s">
        <v>409</v>
      </c>
      <c r="E154" t="s">
        <v>32</v>
      </c>
      <c r="F154" t="s">
        <v>414</v>
      </c>
      <c r="G154" t="s">
        <v>458</v>
      </c>
      <c r="H154" t="s">
        <v>1129</v>
      </c>
      <c r="I154" t="s">
        <v>585</v>
      </c>
    </row>
    <row r="155" spans="1:9" x14ac:dyDescent="0.25">
      <c r="A155" s="2">
        <v>152</v>
      </c>
      <c r="B155" t="s">
        <v>311</v>
      </c>
      <c r="C155" t="s">
        <v>422</v>
      </c>
      <c r="D155" t="s">
        <v>409</v>
      </c>
      <c r="E155" t="s">
        <v>33</v>
      </c>
      <c r="F155" t="s">
        <v>31</v>
      </c>
      <c r="G155" t="s">
        <v>6</v>
      </c>
      <c r="H155" t="s">
        <v>1130</v>
      </c>
      <c r="I155" t="s">
        <v>998</v>
      </c>
    </row>
    <row r="156" spans="1:9" x14ac:dyDescent="0.25">
      <c r="A156" s="2">
        <v>153</v>
      </c>
      <c r="B156" t="s">
        <v>235</v>
      </c>
      <c r="C156" t="s">
        <v>408</v>
      </c>
      <c r="D156" t="s">
        <v>409</v>
      </c>
      <c r="E156" t="s">
        <v>33</v>
      </c>
      <c r="F156" t="s">
        <v>21</v>
      </c>
      <c r="G156" t="s">
        <v>0</v>
      </c>
      <c r="H156" t="s">
        <v>1129</v>
      </c>
      <c r="I156" t="s">
        <v>1086</v>
      </c>
    </row>
    <row r="157" spans="1:9" x14ac:dyDescent="0.25">
      <c r="A157" s="2">
        <v>154</v>
      </c>
      <c r="B157" t="s">
        <v>306</v>
      </c>
      <c r="C157" t="s">
        <v>480</v>
      </c>
      <c r="D157" t="s">
        <v>481</v>
      </c>
      <c r="E157" t="s">
        <v>32</v>
      </c>
      <c r="F157" t="s">
        <v>435</v>
      </c>
      <c r="G157" t="s">
        <v>482</v>
      </c>
      <c r="H157" t="s">
        <v>1127</v>
      </c>
      <c r="I157" t="s">
        <v>694</v>
      </c>
    </row>
    <row r="158" spans="1:9" x14ac:dyDescent="0.25">
      <c r="A158" s="2">
        <v>155</v>
      </c>
      <c r="B158" t="s">
        <v>327</v>
      </c>
      <c r="C158" t="s">
        <v>408</v>
      </c>
      <c r="D158" t="s">
        <v>409</v>
      </c>
      <c r="E158" t="s">
        <v>32</v>
      </c>
      <c r="F158" t="s">
        <v>435</v>
      </c>
      <c r="G158" t="s">
        <v>436</v>
      </c>
      <c r="H158" t="s">
        <v>1127</v>
      </c>
      <c r="I158" t="s">
        <v>716</v>
      </c>
    </row>
    <row r="159" spans="1:9" x14ac:dyDescent="0.25">
      <c r="A159" s="2">
        <v>156</v>
      </c>
      <c r="B159" t="s">
        <v>313</v>
      </c>
      <c r="C159" t="s">
        <v>408</v>
      </c>
      <c r="D159" t="s">
        <v>409</v>
      </c>
      <c r="E159" t="s">
        <v>33</v>
      </c>
      <c r="F159" t="s">
        <v>31</v>
      </c>
      <c r="G159" t="s">
        <v>14</v>
      </c>
      <c r="H159" t="s">
        <v>1128</v>
      </c>
      <c r="I159" t="s">
        <v>1113</v>
      </c>
    </row>
    <row r="160" spans="1:9" x14ac:dyDescent="0.25">
      <c r="A160" s="2">
        <v>157</v>
      </c>
      <c r="B160" t="s">
        <v>290</v>
      </c>
      <c r="C160" t="s">
        <v>428</v>
      </c>
      <c r="D160" t="s">
        <v>426</v>
      </c>
      <c r="E160" t="s">
        <v>32</v>
      </c>
      <c r="F160" t="s">
        <v>418</v>
      </c>
      <c r="G160" t="s">
        <v>453</v>
      </c>
      <c r="H160" t="s">
        <v>1130</v>
      </c>
      <c r="I160" t="s">
        <v>711</v>
      </c>
    </row>
    <row r="161" spans="1:9" x14ac:dyDescent="0.25">
      <c r="A161" s="2">
        <v>158</v>
      </c>
      <c r="B161" t="s">
        <v>76</v>
      </c>
      <c r="C161" t="s">
        <v>412</v>
      </c>
      <c r="D161" t="s">
        <v>413</v>
      </c>
      <c r="E161" t="s">
        <v>33</v>
      </c>
      <c r="F161" t="s">
        <v>411</v>
      </c>
      <c r="G161" t="s">
        <v>13</v>
      </c>
      <c r="H161" t="s">
        <v>1129</v>
      </c>
      <c r="I161" t="s">
        <v>825</v>
      </c>
    </row>
    <row r="162" spans="1:9" x14ac:dyDescent="0.25">
      <c r="A162" s="2">
        <v>159</v>
      </c>
      <c r="B162" t="s">
        <v>214</v>
      </c>
      <c r="C162" t="s">
        <v>412</v>
      </c>
      <c r="D162" t="s">
        <v>413</v>
      </c>
      <c r="E162" t="s">
        <v>33</v>
      </c>
      <c r="F162" t="s">
        <v>30</v>
      </c>
      <c r="G162" t="s">
        <v>2</v>
      </c>
      <c r="H162" t="s">
        <v>1127</v>
      </c>
      <c r="I162" t="s">
        <v>710</v>
      </c>
    </row>
    <row r="163" spans="1:9" x14ac:dyDescent="0.25">
      <c r="A163" s="2">
        <v>160</v>
      </c>
      <c r="B163" t="s">
        <v>332</v>
      </c>
      <c r="C163" t="s">
        <v>484</v>
      </c>
      <c r="D163" t="s">
        <v>426</v>
      </c>
      <c r="E163" t="s">
        <v>33</v>
      </c>
      <c r="F163" t="s">
        <v>30</v>
      </c>
      <c r="G163" t="s">
        <v>2</v>
      </c>
      <c r="H163" t="s">
        <v>1127</v>
      </c>
      <c r="I163" t="s">
        <v>758</v>
      </c>
    </row>
    <row r="164" spans="1:9" x14ac:dyDescent="0.25">
      <c r="A164" s="2">
        <v>161</v>
      </c>
      <c r="B164" t="s">
        <v>224</v>
      </c>
      <c r="C164" t="s">
        <v>430</v>
      </c>
      <c r="D164" t="s">
        <v>413</v>
      </c>
      <c r="E164" t="s">
        <v>33</v>
      </c>
      <c r="F164" t="s">
        <v>31</v>
      </c>
      <c r="G164" t="s">
        <v>2</v>
      </c>
      <c r="H164" t="s">
        <v>1129</v>
      </c>
      <c r="I164" t="s">
        <v>617</v>
      </c>
    </row>
    <row r="165" spans="1:9" x14ac:dyDescent="0.25">
      <c r="A165" s="2">
        <v>162</v>
      </c>
      <c r="B165" t="s">
        <v>229</v>
      </c>
      <c r="C165" t="s">
        <v>422</v>
      </c>
      <c r="D165" t="s">
        <v>409</v>
      </c>
      <c r="E165" t="s">
        <v>33</v>
      </c>
      <c r="F165" t="s">
        <v>411</v>
      </c>
      <c r="G165" t="s">
        <v>5</v>
      </c>
      <c r="H165" t="s">
        <v>1130</v>
      </c>
      <c r="I165" t="s">
        <v>854</v>
      </c>
    </row>
    <row r="166" spans="1:9" x14ac:dyDescent="0.25">
      <c r="A166" s="2">
        <v>163</v>
      </c>
      <c r="B166" t="s">
        <v>133</v>
      </c>
      <c r="C166" t="s">
        <v>454</v>
      </c>
      <c r="D166" t="s">
        <v>455</v>
      </c>
      <c r="E166" t="s">
        <v>33</v>
      </c>
      <c r="F166" t="s">
        <v>411</v>
      </c>
      <c r="G166" t="s">
        <v>13</v>
      </c>
      <c r="H166" t="s">
        <v>1130</v>
      </c>
      <c r="I166" t="s">
        <v>787</v>
      </c>
    </row>
    <row r="167" spans="1:9" x14ac:dyDescent="0.25">
      <c r="A167" s="2">
        <v>164</v>
      </c>
      <c r="B167" t="s">
        <v>342</v>
      </c>
      <c r="C167" t="s">
        <v>439</v>
      </c>
      <c r="D167" t="s">
        <v>409</v>
      </c>
      <c r="E167" t="s">
        <v>33</v>
      </c>
      <c r="F167" t="s">
        <v>29</v>
      </c>
      <c r="G167" t="s">
        <v>440</v>
      </c>
      <c r="H167" t="s">
        <v>1129</v>
      </c>
      <c r="I167" t="s">
        <v>676</v>
      </c>
    </row>
    <row r="168" spans="1:9" x14ac:dyDescent="0.25">
      <c r="A168" s="2">
        <v>165</v>
      </c>
      <c r="B168" t="s">
        <v>136</v>
      </c>
      <c r="C168" t="s">
        <v>432</v>
      </c>
      <c r="D168" t="s">
        <v>426</v>
      </c>
      <c r="E168" t="s">
        <v>33</v>
      </c>
      <c r="F168" t="s">
        <v>30</v>
      </c>
      <c r="G168" t="s">
        <v>8</v>
      </c>
      <c r="H168" t="s">
        <v>1127</v>
      </c>
      <c r="I168" t="s">
        <v>535</v>
      </c>
    </row>
    <row r="169" spans="1:9" x14ac:dyDescent="0.25">
      <c r="A169" s="2">
        <v>166</v>
      </c>
      <c r="B169" t="s">
        <v>253</v>
      </c>
      <c r="C169" t="s">
        <v>430</v>
      </c>
      <c r="D169" t="s">
        <v>413</v>
      </c>
      <c r="E169" t="s">
        <v>33</v>
      </c>
      <c r="F169" t="s">
        <v>31</v>
      </c>
      <c r="G169" t="s">
        <v>3</v>
      </c>
      <c r="H169" t="s">
        <v>1129</v>
      </c>
      <c r="I169" t="s">
        <v>1053</v>
      </c>
    </row>
    <row r="170" spans="1:9" x14ac:dyDescent="0.25">
      <c r="A170" s="2">
        <v>167</v>
      </c>
      <c r="B170" t="s">
        <v>70</v>
      </c>
      <c r="C170" t="s">
        <v>428</v>
      </c>
      <c r="D170" t="s">
        <v>426</v>
      </c>
      <c r="E170" t="s">
        <v>33</v>
      </c>
      <c r="F170" t="s">
        <v>411</v>
      </c>
      <c r="G170" t="s">
        <v>13</v>
      </c>
      <c r="H170" t="s">
        <v>1130</v>
      </c>
      <c r="I170" t="s">
        <v>659</v>
      </c>
    </row>
    <row r="171" spans="1:9" x14ac:dyDescent="0.25">
      <c r="A171" s="2">
        <v>168</v>
      </c>
      <c r="B171" t="s">
        <v>298</v>
      </c>
      <c r="C171" t="s">
        <v>423</v>
      </c>
      <c r="D171" t="s">
        <v>424</v>
      </c>
      <c r="E171" t="s">
        <v>33</v>
      </c>
      <c r="F171" t="s">
        <v>31</v>
      </c>
      <c r="G171" t="s">
        <v>2</v>
      </c>
      <c r="H171" t="s">
        <v>1130</v>
      </c>
      <c r="I171" t="s">
        <v>781</v>
      </c>
    </row>
    <row r="172" spans="1:9" x14ac:dyDescent="0.25">
      <c r="A172" s="2">
        <v>169</v>
      </c>
      <c r="B172" t="s">
        <v>152</v>
      </c>
      <c r="C172" t="s">
        <v>412</v>
      </c>
      <c r="D172" t="s">
        <v>413</v>
      </c>
      <c r="E172" t="s">
        <v>33</v>
      </c>
      <c r="F172" t="s">
        <v>31</v>
      </c>
      <c r="G172" t="s">
        <v>7</v>
      </c>
      <c r="H172" t="s">
        <v>1128</v>
      </c>
      <c r="I172" t="s">
        <v>374</v>
      </c>
    </row>
    <row r="173" spans="1:9" x14ac:dyDescent="0.25">
      <c r="A173" s="2">
        <v>170</v>
      </c>
      <c r="B173" t="s">
        <v>329</v>
      </c>
      <c r="C173" t="s">
        <v>428</v>
      </c>
      <c r="D173" t="s">
        <v>426</v>
      </c>
      <c r="E173" t="s">
        <v>33</v>
      </c>
      <c r="F173" t="s">
        <v>31</v>
      </c>
      <c r="G173" t="s">
        <v>6</v>
      </c>
      <c r="H173" t="s">
        <v>1128</v>
      </c>
      <c r="I173" t="s">
        <v>1015</v>
      </c>
    </row>
    <row r="174" spans="1:9" x14ac:dyDescent="0.25">
      <c r="A174" s="2">
        <v>171</v>
      </c>
      <c r="B174" t="s">
        <v>327</v>
      </c>
      <c r="C174" t="s">
        <v>408</v>
      </c>
      <c r="D174" t="s">
        <v>409</v>
      </c>
      <c r="E174" t="s">
        <v>33</v>
      </c>
      <c r="F174" t="s">
        <v>31</v>
      </c>
      <c r="G174" t="s">
        <v>437</v>
      </c>
      <c r="H174" t="s">
        <v>1128</v>
      </c>
      <c r="I174" t="s">
        <v>934</v>
      </c>
    </row>
    <row r="175" spans="1:9" x14ac:dyDescent="0.25">
      <c r="A175" s="2">
        <v>172</v>
      </c>
      <c r="B175" t="s">
        <v>92</v>
      </c>
      <c r="C175" t="s">
        <v>412</v>
      </c>
      <c r="D175" t="s">
        <v>413</v>
      </c>
      <c r="E175" t="s">
        <v>33</v>
      </c>
      <c r="F175" t="s">
        <v>21</v>
      </c>
      <c r="G175" t="s">
        <v>4</v>
      </c>
      <c r="H175" t="s">
        <v>1129</v>
      </c>
      <c r="I175" t="s">
        <v>887</v>
      </c>
    </row>
    <row r="176" spans="1:9" x14ac:dyDescent="0.25">
      <c r="A176" s="2">
        <v>173</v>
      </c>
      <c r="B176" t="s">
        <v>202</v>
      </c>
      <c r="C176" t="s">
        <v>408</v>
      </c>
      <c r="D176" t="s">
        <v>409</v>
      </c>
      <c r="E176" t="s">
        <v>33</v>
      </c>
      <c r="F176" t="s">
        <v>29</v>
      </c>
      <c r="G176" t="s">
        <v>5</v>
      </c>
      <c r="H176" t="s">
        <v>1128</v>
      </c>
      <c r="I176" t="s">
        <v>1072</v>
      </c>
    </row>
    <row r="177" spans="1:9" x14ac:dyDescent="0.25">
      <c r="A177" s="2">
        <v>174</v>
      </c>
      <c r="B177" t="s">
        <v>266</v>
      </c>
      <c r="C177" t="s">
        <v>427</v>
      </c>
      <c r="D177" t="s">
        <v>413</v>
      </c>
      <c r="E177" t="s">
        <v>32</v>
      </c>
      <c r="F177" t="s">
        <v>418</v>
      </c>
      <c r="G177" t="s">
        <v>453</v>
      </c>
      <c r="H177" t="s">
        <v>1127</v>
      </c>
      <c r="I177" t="s">
        <v>821</v>
      </c>
    </row>
    <row r="178" spans="1:9" x14ac:dyDescent="0.25">
      <c r="A178" s="2">
        <v>175</v>
      </c>
      <c r="B178" t="s">
        <v>84</v>
      </c>
      <c r="C178" t="s">
        <v>412</v>
      </c>
      <c r="D178" t="s">
        <v>413</v>
      </c>
      <c r="E178" t="s">
        <v>33</v>
      </c>
      <c r="F178" t="s">
        <v>411</v>
      </c>
      <c r="G178" t="s">
        <v>13</v>
      </c>
      <c r="H178" t="s">
        <v>1130</v>
      </c>
      <c r="I178" t="s">
        <v>800</v>
      </c>
    </row>
    <row r="179" spans="1:9" x14ac:dyDescent="0.25">
      <c r="A179" s="2">
        <v>176</v>
      </c>
      <c r="B179" t="s">
        <v>237</v>
      </c>
      <c r="C179" t="s">
        <v>408</v>
      </c>
      <c r="D179" t="s">
        <v>409</v>
      </c>
      <c r="E179" t="s">
        <v>33</v>
      </c>
      <c r="F179" t="s">
        <v>411</v>
      </c>
      <c r="G179" t="s">
        <v>13</v>
      </c>
      <c r="H179" t="s">
        <v>1128</v>
      </c>
      <c r="I179" t="s">
        <v>626</v>
      </c>
    </row>
    <row r="180" spans="1:9" x14ac:dyDescent="0.25">
      <c r="A180" s="2">
        <v>177</v>
      </c>
      <c r="B180" t="s">
        <v>113</v>
      </c>
      <c r="C180" t="s">
        <v>412</v>
      </c>
      <c r="D180" t="s">
        <v>413</v>
      </c>
      <c r="E180" t="s">
        <v>33</v>
      </c>
      <c r="F180" t="s">
        <v>29</v>
      </c>
      <c r="G180" t="s">
        <v>5</v>
      </c>
      <c r="H180" t="s">
        <v>1128</v>
      </c>
      <c r="I180" t="s">
        <v>401</v>
      </c>
    </row>
    <row r="181" spans="1:9" x14ac:dyDescent="0.25">
      <c r="A181" s="2">
        <v>178</v>
      </c>
      <c r="B181" t="s">
        <v>189</v>
      </c>
      <c r="C181" t="s">
        <v>456</v>
      </c>
      <c r="D181" t="s">
        <v>455</v>
      </c>
      <c r="E181" t="s">
        <v>33</v>
      </c>
      <c r="F181" t="s">
        <v>29</v>
      </c>
      <c r="G181" t="s">
        <v>440</v>
      </c>
      <c r="H181" t="s">
        <v>1128</v>
      </c>
      <c r="I181" t="s">
        <v>746</v>
      </c>
    </row>
    <row r="182" spans="1:9" x14ac:dyDescent="0.25">
      <c r="A182" s="2">
        <v>179</v>
      </c>
      <c r="B182" t="s">
        <v>311</v>
      </c>
      <c r="C182" t="s">
        <v>422</v>
      </c>
      <c r="D182" t="s">
        <v>409</v>
      </c>
      <c r="E182" t="s">
        <v>33</v>
      </c>
      <c r="F182" t="s">
        <v>31</v>
      </c>
      <c r="G182" t="s">
        <v>2</v>
      </c>
      <c r="H182" t="s">
        <v>1127</v>
      </c>
      <c r="I182" t="s">
        <v>718</v>
      </c>
    </row>
    <row r="183" spans="1:9" x14ac:dyDescent="0.25">
      <c r="A183" s="2">
        <v>180</v>
      </c>
      <c r="B183" t="s">
        <v>92</v>
      </c>
      <c r="C183" t="s">
        <v>412</v>
      </c>
      <c r="D183" t="s">
        <v>413</v>
      </c>
      <c r="E183" t="s">
        <v>33</v>
      </c>
      <c r="F183" t="s">
        <v>411</v>
      </c>
      <c r="G183" t="s">
        <v>5</v>
      </c>
      <c r="H183" t="s">
        <v>1130</v>
      </c>
      <c r="I183" t="s">
        <v>857</v>
      </c>
    </row>
    <row r="184" spans="1:9" x14ac:dyDescent="0.25">
      <c r="A184" s="2">
        <v>181</v>
      </c>
      <c r="B184" t="s">
        <v>327</v>
      </c>
      <c r="C184" t="s">
        <v>408</v>
      </c>
      <c r="D184" t="s">
        <v>409</v>
      </c>
      <c r="E184" t="s">
        <v>32</v>
      </c>
      <c r="F184" t="s">
        <v>435</v>
      </c>
      <c r="G184" t="s">
        <v>10</v>
      </c>
      <c r="H184" t="s">
        <v>1127</v>
      </c>
      <c r="I184" t="s">
        <v>715</v>
      </c>
    </row>
    <row r="185" spans="1:9" x14ac:dyDescent="0.25">
      <c r="A185" s="2">
        <v>182</v>
      </c>
      <c r="B185" t="s">
        <v>462</v>
      </c>
      <c r="C185" t="s">
        <v>408</v>
      </c>
      <c r="D185" t="s">
        <v>409</v>
      </c>
      <c r="E185" t="s">
        <v>33</v>
      </c>
      <c r="F185" t="s">
        <v>30</v>
      </c>
      <c r="G185" t="s">
        <v>6</v>
      </c>
      <c r="H185" t="s">
        <v>1128</v>
      </c>
      <c r="I185" t="s">
        <v>936</v>
      </c>
    </row>
    <row r="186" spans="1:9" x14ac:dyDescent="0.25">
      <c r="A186" s="2">
        <v>183</v>
      </c>
      <c r="B186" t="s">
        <v>347</v>
      </c>
      <c r="C186" t="s">
        <v>408</v>
      </c>
      <c r="D186" t="s">
        <v>409</v>
      </c>
      <c r="E186" t="s">
        <v>33</v>
      </c>
      <c r="F186" t="s">
        <v>25</v>
      </c>
      <c r="G186" t="s">
        <v>505</v>
      </c>
      <c r="H186" t="s">
        <v>1130</v>
      </c>
      <c r="I186" t="s">
        <v>1035</v>
      </c>
    </row>
    <row r="187" spans="1:9" x14ac:dyDescent="0.25">
      <c r="A187" s="2">
        <v>184</v>
      </c>
      <c r="B187" t="s">
        <v>95</v>
      </c>
      <c r="C187" t="s">
        <v>408</v>
      </c>
      <c r="D187" t="s">
        <v>409</v>
      </c>
      <c r="E187" t="s">
        <v>33</v>
      </c>
      <c r="F187" t="s">
        <v>411</v>
      </c>
      <c r="G187" t="s">
        <v>13</v>
      </c>
      <c r="H187" t="s">
        <v>1130</v>
      </c>
      <c r="I187" t="s">
        <v>656</v>
      </c>
    </row>
    <row r="188" spans="1:9" x14ac:dyDescent="0.25">
      <c r="A188" s="2">
        <v>185</v>
      </c>
      <c r="B188" t="s">
        <v>479</v>
      </c>
      <c r="C188" t="s">
        <v>439</v>
      </c>
      <c r="D188" t="s">
        <v>409</v>
      </c>
      <c r="E188" t="s">
        <v>33</v>
      </c>
      <c r="F188" t="s">
        <v>29</v>
      </c>
      <c r="G188" t="s">
        <v>1</v>
      </c>
      <c r="H188" t="s">
        <v>1128</v>
      </c>
      <c r="I188" t="s">
        <v>971</v>
      </c>
    </row>
    <row r="189" spans="1:9" x14ac:dyDescent="0.25">
      <c r="A189" s="2">
        <v>186</v>
      </c>
      <c r="B189" t="s">
        <v>91</v>
      </c>
      <c r="C189" t="s">
        <v>430</v>
      </c>
      <c r="D189" t="s">
        <v>413</v>
      </c>
      <c r="E189" t="s">
        <v>33</v>
      </c>
      <c r="F189" t="s">
        <v>411</v>
      </c>
      <c r="G189" t="s">
        <v>13</v>
      </c>
      <c r="H189" t="s">
        <v>1128</v>
      </c>
      <c r="I189" t="s">
        <v>752</v>
      </c>
    </row>
    <row r="190" spans="1:9" x14ac:dyDescent="0.25">
      <c r="A190" s="2">
        <v>187</v>
      </c>
      <c r="B190" t="s">
        <v>136</v>
      </c>
      <c r="C190" t="s">
        <v>432</v>
      </c>
      <c r="D190" t="s">
        <v>426</v>
      </c>
      <c r="E190" t="s">
        <v>32</v>
      </c>
      <c r="F190" t="s">
        <v>20</v>
      </c>
      <c r="G190" t="s">
        <v>511</v>
      </c>
      <c r="H190" t="s">
        <v>1127</v>
      </c>
      <c r="I190" t="s">
        <v>1031</v>
      </c>
    </row>
    <row r="191" spans="1:9" x14ac:dyDescent="0.25">
      <c r="A191" s="2">
        <v>188</v>
      </c>
      <c r="B191" t="s">
        <v>163</v>
      </c>
      <c r="C191" t="s">
        <v>408</v>
      </c>
      <c r="D191" t="s">
        <v>409</v>
      </c>
      <c r="E191" t="s">
        <v>32</v>
      </c>
      <c r="F191" t="s">
        <v>20</v>
      </c>
      <c r="G191" t="s">
        <v>443</v>
      </c>
      <c r="H191" t="s">
        <v>1130</v>
      </c>
      <c r="I191" t="s">
        <v>1018</v>
      </c>
    </row>
    <row r="192" spans="1:9" x14ac:dyDescent="0.25">
      <c r="A192" s="2">
        <v>189</v>
      </c>
      <c r="B192" t="s">
        <v>100</v>
      </c>
      <c r="C192" t="s">
        <v>412</v>
      </c>
      <c r="D192" t="s">
        <v>413</v>
      </c>
      <c r="E192" t="s">
        <v>32</v>
      </c>
      <c r="F192" t="s">
        <v>20</v>
      </c>
      <c r="G192" t="s">
        <v>507</v>
      </c>
      <c r="H192" t="s">
        <v>1129</v>
      </c>
      <c r="I192" t="s">
        <v>1105</v>
      </c>
    </row>
    <row r="193" spans="1:9" x14ac:dyDescent="0.25">
      <c r="A193" s="2">
        <v>190</v>
      </c>
      <c r="B193" t="s">
        <v>78</v>
      </c>
      <c r="C193" t="s">
        <v>408</v>
      </c>
      <c r="D193" t="s">
        <v>409</v>
      </c>
      <c r="E193" t="s">
        <v>33</v>
      </c>
      <c r="F193" t="s">
        <v>411</v>
      </c>
      <c r="G193" t="s">
        <v>13</v>
      </c>
      <c r="H193" t="s">
        <v>1129</v>
      </c>
      <c r="I193" t="s">
        <v>818</v>
      </c>
    </row>
    <row r="194" spans="1:9" x14ac:dyDescent="0.25">
      <c r="A194" s="2">
        <v>191</v>
      </c>
      <c r="B194" t="s">
        <v>214</v>
      </c>
      <c r="C194" t="s">
        <v>412</v>
      </c>
      <c r="D194" t="s">
        <v>413</v>
      </c>
      <c r="E194" t="s">
        <v>32</v>
      </c>
      <c r="F194" t="s">
        <v>414</v>
      </c>
      <c r="G194" t="s">
        <v>470</v>
      </c>
      <c r="H194" t="s">
        <v>1129</v>
      </c>
      <c r="I194" t="s">
        <v>795</v>
      </c>
    </row>
    <row r="195" spans="1:9" x14ac:dyDescent="0.25">
      <c r="A195" s="2">
        <v>192</v>
      </c>
      <c r="B195" t="s">
        <v>196</v>
      </c>
      <c r="C195" t="s">
        <v>456</v>
      </c>
      <c r="D195" t="s">
        <v>455</v>
      </c>
      <c r="E195" t="s">
        <v>33</v>
      </c>
      <c r="F195" t="s">
        <v>31</v>
      </c>
      <c r="G195" t="s">
        <v>437</v>
      </c>
      <c r="H195" t="s">
        <v>1128</v>
      </c>
      <c r="I195" t="s">
        <v>915</v>
      </c>
    </row>
    <row r="196" spans="1:9" x14ac:dyDescent="0.25">
      <c r="A196" s="2">
        <v>193</v>
      </c>
      <c r="B196" t="s">
        <v>348</v>
      </c>
      <c r="C196" t="s">
        <v>420</v>
      </c>
      <c r="D196" t="s">
        <v>421</v>
      </c>
      <c r="E196" t="s">
        <v>32</v>
      </c>
      <c r="F196" t="s">
        <v>20</v>
      </c>
      <c r="G196" t="s">
        <v>9</v>
      </c>
      <c r="H196" t="s">
        <v>1128</v>
      </c>
      <c r="I196" t="s">
        <v>835</v>
      </c>
    </row>
    <row r="197" spans="1:9" x14ac:dyDescent="0.25">
      <c r="A197" s="2">
        <v>194</v>
      </c>
      <c r="B197" t="s">
        <v>247</v>
      </c>
      <c r="C197" t="s">
        <v>474</v>
      </c>
      <c r="D197" t="s">
        <v>426</v>
      </c>
      <c r="E197" t="s">
        <v>33</v>
      </c>
      <c r="F197" t="s">
        <v>31</v>
      </c>
      <c r="G197" t="s">
        <v>7</v>
      </c>
      <c r="H197" t="s">
        <v>1130</v>
      </c>
      <c r="I197" t="s">
        <v>955</v>
      </c>
    </row>
    <row r="198" spans="1:9" x14ac:dyDescent="0.25">
      <c r="A198" s="2">
        <v>195</v>
      </c>
      <c r="B198" t="s">
        <v>102</v>
      </c>
      <c r="C198" t="s">
        <v>417</v>
      </c>
      <c r="D198" t="s">
        <v>409</v>
      </c>
      <c r="E198" t="s">
        <v>33</v>
      </c>
      <c r="F198" t="s">
        <v>29</v>
      </c>
      <c r="G198" t="s">
        <v>11</v>
      </c>
      <c r="H198" t="s">
        <v>1128</v>
      </c>
      <c r="I198" t="s">
        <v>383</v>
      </c>
    </row>
    <row r="199" spans="1:9" x14ac:dyDescent="0.25">
      <c r="A199" s="2">
        <v>196</v>
      </c>
      <c r="B199" t="s">
        <v>288</v>
      </c>
      <c r="C199" t="s">
        <v>422</v>
      </c>
      <c r="D199" t="s">
        <v>409</v>
      </c>
      <c r="E199" t="s">
        <v>33</v>
      </c>
      <c r="F199" t="s">
        <v>29</v>
      </c>
      <c r="G199" t="s">
        <v>410</v>
      </c>
      <c r="H199" t="s">
        <v>1130</v>
      </c>
      <c r="I199" t="s">
        <v>383</v>
      </c>
    </row>
    <row r="200" spans="1:9" x14ac:dyDescent="0.25">
      <c r="A200" s="2">
        <v>197</v>
      </c>
      <c r="B200" t="s">
        <v>304</v>
      </c>
      <c r="C200" t="s">
        <v>427</v>
      </c>
      <c r="D200" t="s">
        <v>413</v>
      </c>
      <c r="E200" t="s">
        <v>33</v>
      </c>
      <c r="F200" t="s">
        <v>29</v>
      </c>
      <c r="G200" t="s">
        <v>0</v>
      </c>
      <c r="H200" t="s">
        <v>1130</v>
      </c>
      <c r="I200" t="s">
        <v>704</v>
      </c>
    </row>
    <row r="201" spans="1:9" x14ac:dyDescent="0.25">
      <c r="A201" s="2">
        <v>198</v>
      </c>
      <c r="B201" t="s">
        <v>92</v>
      </c>
      <c r="C201" t="s">
        <v>412</v>
      </c>
      <c r="D201" t="s">
        <v>413</v>
      </c>
      <c r="E201" t="s">
        <v>33</v>
      </c>
      <c r="F201" t="s">
        <v>25</v>
      </c>
      <c r="G201" t="s">
        <v>500</v>
      </c>
      <c r="H201" t="s">
        <v>1128</v>
      </c>
      <c r="I201" t="s">
        <v>1027</v>
      </c>
    </row>
    <row r="202" spans="1:9" x14ac:dyDescent="0.25">
      <c r="A202" s="2">
        <v>199</v>
      </c>
      <c r="B202" t="s">
        <v>155</v>
      </c>
      <c r="C202" t="s">
        <v>422</v>
      </c>
      <c r="D202" t="s">
        <v>409</v>
      </c>
      <c r="E202" t="s">
        <v>33</v>
      </c>
      <c r="F202" t="s">
        <v>21</v>
      </c>
      <c r="G202" t="s">
        <v>0</v>
      </c>
      <c r="H202" t="s">
        <v>1128</v>
      </c>
      <c r="I202" t="s">
        <v>1065</v>
      </c>
    </row>
    <row r="203" spans="1:9" x14ac:dyDescent="0.25">
      <c r="A203" s="2">
        <v>200</v>
      </c>
      <c r="B203" t="s">
        <v>155</v>
      </c>
      <c r="C203" t="s">
        <v>422</v>
      </c>
      <c r="D203" t="s">
        <v>409</v>
      </c>
      <c r="E203" t="s">
        <v>33</v>
      </c>
      <c r="F203" t="s">
        <v>21</v>
      </c>
      <c r="G203" t="s">
        <v>4</v>
      </c>
      <c r="H203" t="s">
        <v>1128</v>
      </c>
      <c r="I203" t="s">
        <v>1066</v>
      </c>
    </row>
    <row r="204" spans="1:9" x14ac:dyDescent="0.25">
      <c r="A204" s="2">
        <v>201</v>
      </c>
      <c r="B204" t="s">
        <v>230</v>
      </c>
      <c r="C204" t="s">
        <v>427</v>
      </c>
      <c r="D204" t="s">
        <v>413</v>
      </c>
      <c r="E204" t="s">
        <v>33</v>
      </c>
      <c r="F204" t="s">
        <v>21</v>
      </c>
      <c r="G204" t="s">
        <v>0</v>
      </c>
      <c r="H204" t="s">
        <v>1128</v>
      </c>
      <c r="I204" t="s">
        <v>1096</v>
      </c>
    </row>
    <row r="205" spans="1:9" x14ac:dyDescent="0.25">
      <c r="A205" s="2">
        <v>202</v>
      </c>
      <c r="B205" t="s">
        <v>234</v>
      </c>
      <c r="C205" t="s">
        <v>432</v>
      </c>
      <c r="D205" t="s">
        <v>426</v>
      </c>
      <c r="E205" t="s">
        <v>33</v>
      </c>
      <c r="F205" t="s">
        <v>25</v>
      </c>
      <c r="G205" t="s">
        <v>500</v>
      </c>
      <c r="H205" t="s">
        <v>1128</v>
      </c>
      <c r="I205" t="s">
        <v>944</v>
      </c>
    </row>
    <row r="206" spans="1:9" x14ac:dyDescent="0.25">
      <c r="A206" s="2">
        <v>203</v>
      </c>
      <c r="B206" t="s">
        <v>508</v>
      </c>
      <c r="C206" t="s">
        <v>420</v>
      </c>
      <c r="D206" t="s">
        <v>421</v>
      </c>
      <c r="E206" t="s">
        <v>33</v>
      </c>
      <c r="F206" t="s">
        <v>31</v>
      </c>
      <c r="G206" t="s">
        <v>437</v>
      </c>
      <c r="H206" t="s">
        <v>1128</v>
      </c>
      <c r="I206" t="s">
        <v>920</v>
      </c>
    </row>
    <row r="207" spans="1:9" x14ac:dyDescent="0.25">
      <c r="A207" s="2">
        <v>204</v>
      </c>
      <c r="B207" t="s">
        <v>157</v>
      </c>
      <c r="C207" t="s">
        <v>456</v>
      </c>
      <c r="D207" t="s">
        <v>455</v>
      </c>
      <c r="E207" t="s">
        <v>33</v>
      </c>
      <c r="F207" t="s">
        <v>31</v>
      </c>
      <c r="G207" t="s">
        <v>437</v>
      </c>
      <c r="H207" t="s">
        <v>1130</v>
      </c>
      <c r="I207" t="s">
        <v>563</v>
      </c>
    </row>
    <row r="208" spans="1:9" x14ac:dyDescent="0.25">
      <c r="A208" s="2">
        <v>205</v>
      </c>
      <c r="B208" t="s">
        <v>89</v>
      </c>
      <c r="C208" t="s">
        <v>427</v>
      </c>
      <c r="D208" t="s">
        <v>413</v>
      </c>
      <c r="E208" t="s">
        <v>33</v>
      </c>
      <c r="F208" t="s">
        <v>21</v>
      </c>
      <c r="G208" t="s">
        <v>4</v>
      </c>
      <c r="H208" t="s">
        <v>1127</v>
      </c>
      <c r="I208" t="s">
        <v>1101</v>
      </c>
    </row>
    <row r="209" spans="1:9" x14ac:dyDescent="0.25">
      <c r="A209" s="2">
        <v>206</v>
      </c>
      <c r="B209" t="s">
        <v>89</v>
      </c>
      <c r="C209" t="s">
        <v>427</v>
      </c>
      <c r="D209" t="s">
        <v>413</v>
      </c>
      <c r="E209" t="s">
        <v>33</v>
      </c>
      <c r="F209" t="s">
        <v>21</v>
      </c>
      <c r="G209" t="s">
        <v>0</v>
      </c>
      <c r="H209" t="s">
        <v>1127</v>
      </c>
      <c r="I209" t="s">
        <v>1100</v>
      </c>
    </row>
    <row r="210" spans="1:9" x14ac:dyDescent="0.25">
      <c r="A210" s="2">
        <v>207</v>
      </c>
      <c r="B210" t="s">
        <v>468</v>
      </c>
      <c r="C210" t="s">
        <v>425</v>
      </c>
      <c r="D210" t="s">
        <v>426</v>
      </c>
      <c r="E210" t="s">
        <v>32</v>
      </c>
      <c r="F210" t="s">
        <v>27</v>
      </c>
      <c r="G210" t="s">
        <v>452</v>
      </c>
      <c r="H210" t="s">
        <v>1127</v>
      </c>
      <c r="I210" t="s">
        <v>588</v>
      </c>
    </row>
    <row r="211" spans="1:9" x14ac:dyDescent="0.25">
      <c r="A211" s="2">
        <v>208</v>
      </c>
      <c r="B211" t="s">
        <v>181</v>
      </c>
      <c r="C211" t="s">
        <v>412</v>
      </c>
      <c r="D211" t="s">
        <v>413</v>
      </c>
      <c r="E211" t="s">
        <v>33</v>
      </c>
      <c r="F211" t="s">
        <v>411</v>
      </c>
      <c r="G211" t="s">
        <v>5</v>
      </c>
      <c r="H211" t="s">
        <v>1130</v>
      </c>
      <c r="I211" t="s">
        <v>586</v>
      </c>
    </row>
    <row r="212" spans="1:9" x14ac:dyDescent="0.25">
      <c r="A212" s="2">
        <v>209</v>
      </c>
      <c r="B212" t="s">
        <v>76</v>
      </c>
      <c r="C212" t="s">
        <v>412</v>
      </c>
      <c r="D212" t="s">
        <v>413</v>
      </c>
      <c r="E212" t="s">
        <v>33</v>
      </c>
      <c r="F212" t="s">
        <v>411</v>
      </c>
      <c r="G212" t="s">
        <v>13</v>
      </c>
      <c r="H212" t="s">
        <v>1127</v>
      </c>
      <c r="I212" t="s">
        <v>652</v>
      </c>
    </row>
    <row r="213" spans="1:9" x14ac:dyDescent="0.25">
      <c r="A213" s="2">
        <v>210</v>
      </c>
      <c r="B213" t="s">
        <v>488</v>
      </c>
      <c r="C213" t="s">
        <v>439</v>
      </c>
      <c r="D213" t="s">
        <v>409</v>
      </c>
      <c r="E213" t="s">
        <v>33</v>
      </c>
      <c r="F213" t="s">
        <v>31</v>
      </c>
      <c r="G213" t="s">
        <v>437</v>
      </c>
      <c r="H213" t="s">
        <v>1129</v>
      </c>
      <c r="I213" t="s">
        <v>910</v>
      </c>
    </row>
    <row r="214" spans="1:9" x14ac:dyDescent="0.25">
      <c r="A214" s="2">
        <v>211</v>
      </c>
      <c r="B214" t="s">
        <v>330</v>
      </c>
      <c r="C214" t="s">
        <v>412</v>
      </c>
      <c r="D214" t="s">
        <v>413</v>
      </c>
      <c r="E214" t="s">
        <v>32</v>
      </c>
      <c r="F214" t="s">
        <v>418</v>
      </c>
      <c r="G214" t="s">
        <v>419</v>
      </c>
      <c r="H214" t="s">
        <v>1129</v>
      </c>
      <c r="I214" t="s">
        <v>875</v>
      </c>
    </row>
    <row r="215" spans="1:9" x14ac:dyDescent="0.25">
      <c r="A215" s="2">
        <v>212</v>
      </c>
      <c r="B215" t="s">
        <v>156</v>
      </c>
      <c r="C215" t="s">
        <v>472</v>
      </c>
      <c r="D215" t="s">
        <v>426</v>
      </c>
      <c r="E215" t="s">
        <v>33</v>
      </c>
      <c r="F215" t="s">
        <v>21</v>
      </c>
      <c r="G215" t="s">
        <v>410</v>
      </c>
      <c r="H215" t="s">
        <v>1130</v>
      </c>
      <c r="I215" t="s">
        <v>994</v>
      </c>
    </row>
    <row r="216" spans="1:9" x14ac:dyDescent="0.25">
      <c r="A216" s="2">
        <v>213</v>
      </c>
      <c r="B216" t="s">
        <v>235</v>
      </c>
      <c r="C216" t="s">
        <v>408</v>
      </c>
      <c r="D216" t="s">
        <v>409</v>
      </c>
      <c r="E216" t="s">
        <v>33</v>
      </c>
      <c r="F216" t="s">
        <v>21</v>
      </c>
      <c r="G216" t="s">
        <v>4</v>
      </c>
      <c r="H216" t="s">
        <v>1129</v>
      </c>
      <c r="I216" t="s">
        <v>1087</v>
      </c>
    </row>
    <row r="217" spans="1:9" x14ac:dyDescent="0.25">
      <c r="A217" s="2">
        <v>214</v>
      </c>
      <c r="B217" t="s">
        <v>190</v>
      </c>
      <c r="C217" t="s">
        <v>430</v>
      </c>
      <c r="D217" t="s">
        <v>413</v>
      </c>
      <c r="E217" t="s">
        <v>33</v>
      </c>
      <c r="F217" t="s">
        <v>31</v>
      </c>
      <c r="G217" t="s">
        <v>7</v>
      </c>
      <c r="H217" t="s">
        <v>1129</v>
      </c>
      <c r="I217" t="s">
        <v>957</v>
      </c>
    </row>
    <row r="218" spans="1:9" x14ac:dyDescent="0.25">
      <c r="A218" s="2">
        <v>215</v>
      </c>
      <c r="B218" t="s">
        <v>154</v>
      </c>
      <c r="C218" t="s">
        <v>439</v>
      </c>
      <c r="D218" t="s">
        <v>409</v>
      </c>
      <c r="E218" t="s">
        <v>33</v>
      </c>
      <c r="F218" t="s">
        <v>29</v>
      </c>
      <c r="G218" t="s">
        <v>5</v>
      </c>
      <c r="H218" t="s">
        <v>1130</v>
      </c>
      <c r="I218" t="s">
        <v>1050</v>
      </c>
    </row>
    <row r="219" spans="1:9" x14ac:dyDescent="0.25">
      <c r="A219" s="2">
        <v>216</v>
      </c>
      <c r="B219" t="s">
        <v>70</v>
      </c>
      <c r="C219" t="s">
        <v>428</v>
      </c>
      <c r="D219" t="s">
        <v>426</v>
      </c>
      <c r="E219" t="s">
        <v>33</v>
      </c>
      <c r="F219" t="s">
        <v>411</v>
      </c>
      <c r="G219" t="s">
        <v>13</v>
      </c>
      <c r="H219" t="s">
        <v>1129</v>
      </c>
      <c r="I219" t="s">
        <v>594</v>
      </c>
    </row>
    <row r="220" spans="1:9" x14ac:dyDescent="0.25">
      <c r="A220" s="2">
        <v>217</v>
      </c>
      <c r="B220" t="s">
        <v>257</v>
      </c>
      <c r="C220" t="s">
        <v>412</v>
      </c>
      <c r="D220" t="s">
        <v>413</v>
      </c>
      <c r="E220" t="s">
        <v>33</v>
      </c>
      <c r="F220" t="s">
        <v>411</v>
      </c>
      <c r="G220" t="s">
        <v>13</v>
      </c>
      <c r="H220" t="s">
        <v>1130</v>
      </c>
      <c r="I220" t="s">
        <v>616</v>
      </c>
    </row>
    <row r="221" spans="1:9" x14ac:dyDescent="0.25">
      <c r="A221" s="2">
        <v>218</v>
      </c>
      <c r="B221" t="s">
        <v>256</v>
      </c>
      <c r="C221" t="s">
        <v>423</v>
      </c>
      <c r="D221" t="s">
        <v>424</v>
      </c>
      <c r="E221" t="s">
        <v>33</v>
      </c>
      <c r="F221" t="s">
        <v>411</v>
      </c>
      <c r="G221" t="s">
        <v>13</v>
      </c>
      <c r="H221" t="s">
        <v>1130</v>
      </c>
      <c r="I221" t="s">
        <v>607</v>
      </c>
    </row>
    <row r="222" spans="1:9" x14ac:dyDescent="0.25">
      <c r="A222" s="2">
        <v>219</v>
      </c>
      <c r="B222" t="s">
        <v>282</v>
      </c>
      <c r="C222" t="s">
        <v>412</v>
      </c>
      <c r="D222" t="s">
        <v>413</v>
      </c>
      <c r="E222" t="s">
        <v>33</v>
      </c>
      <c r="F222" t="s">
        <v>21</v>
      </c>
      <c r="G222" t="s">
        <v>4</v>
      </c>
      <c r="H222" t="s">
        <v>1128</v>
      </c>
      <c r="I222" t="s">
        <v>1074</v>
      </c>
    </row>
    <row r="223" spans="1:9" x14ac:dyDescent="0.25">
      <c r="A223" s="2">
        <v>220</v>
      </c>
      <c r="B223" t="s">
        <v>173</v>
      </c>
      <c r="C223" t="s">
        <v>412</v>
      </c>
      <c r="D223" t="s">
        <v>413</v>
      </c>
      <c r="E223" t="s">
        <v>33</v>
      </c>
      <c r="F223" t="s">
        <v>411</v>
      </c>
      <c r="G223" t="s">
        <v>13</v>
      </c>
      <c r="H223" t="s">
        <v>1128</v>
      </c>
      <c r="I223" t="s">
        <v>831</v>
      </c>
    </row>
    <row r="224" spans="1:9" x14ac:dyDescent="0.25">
      <c r="A224" s="2">
        <v>221</v>
      </c>
      <c r="B224" t="s">
        <v>274</v>
      </c>
      <c r="C224" t="s">
        <v>422</v>
      </c>
      <c r="D224" t="s">
        <v>409</v>
      </c>
      <c r="E224" t="s">
        <v>33</v>
      </c>
      <c r="F224" t="s">
        <v>411</v>
      </c>
      <c r="G224" t="s">
        <v>5</v>
      </c>
      <c r="H224" t="s">
        <v>1128</v>
      </c>
      <c r="I224" t="s">
        <v>838</v>
      </c>
    </row>
    <row r="225" spans="1:9" x14ac:dyDescent="0.25">
      <c r="A225" s="2">
        <v>222</v>
      </c>
      <c r="B225" t="s">
        <v>277</v>
      </c>
      <c r="C225" t="s">
        <v>439</v>
      </c>
      <c r="D225" t="s">
        <v>409</v>
      </c>
      <c r="E225" t="s">
        <v>32</v>
      </c>
      <c r="F225" t="s">
        <v>414</v>
      </c>
      <c r="G225" t="s">
        <v>470</v>
      </c>
      <c r="H225" t="s">
        <v>1128</v>
      </c>
      <c r="I225" t="s">
        <v>796</v>
      </c>
    </row>
    <row r="226" spans="1:9" x14ac:dyDescent="0.25">
      <c r="A226" s="2">
        <v>223</v>
      </c>
      <c r="B226" t="s">
        <v>81</v>
      </c>
      <c r="C226" t="s">
        <v>408</v>
      </c>
      <c r="D226" t="s">
        <v>409</v>
      </c>
      <c r="E226" t="s">
        <v>33</v>
      </c>
      <c r="F226" t="s">
        <v>411</v>
      </c>
      <c r="G226" t="s">
        <v>13</v>
      </c>
      <c r="H226" t="s">
        <v>1128</v>
      </c>
      <c r="I226" t="s">
        <v>646</v>
      </c>
    </row>
    <row r="227" spans="1:9" x14ac:dyDescent="0.25">
      <c r="A227" s="2">
        <v>224</v>
      </c>
      <c r="B227" t="s">
        <v>267</v>
      </c>
      <c r="C227" t="s">
        <v>439</v>
      </c>
      <c r="D227" t="s">
        <v>409</v>
      </c>
      <c r="E227" t="s">
        <v>33</v>
      </c>
      <c r="F227" t="s">
        <v>31</v>
      </c>
      <c r="G227" t="s">
        <v>3</v>
      </c>
      <c r="H227" t="s">
        <v>1128</v>
      </c>
      <c r="I227" t="s">
        <v>974</v>
      </c>
    </row>
    <row r="228" spans="1:9" x14ac:dyDescent="0.25">
      <c r="A228" s="2">
        <v>225</v>
      </c>
      <c r="B228" t="s">
        <v>261</v>
      </c>
      <c r="C228" t="s">
        <v>439</v>
      </c>
      <c r="D228" t="s">
        <v>409</v>
      </c>
      <c r="E228" t="s">
        <v>33</v>
      </c>
      <c r="F228" t="s">
        <v>31</v>
      </c>
      <c r="G228" t="s">
        <v>437</v>
      </c>
      <c r="H228" t="s">
        <v>1128</v>
      </c>
      <c r="I228" t="s">
        <v>922</v>
      </c>
    </row>
    <row r="229" spans="1:9" x14ac:dyDescent="0.25">
      <c r="A229" s="2">
        <v>226</v>
      </c>
      <c r="B229" t="s">
        <v>124</v>
      </c>
      <c r="C229" t="s">
        <v>428</v>
      </c>
      <c r="D229" t="s">
        <v>426</v>
      </c>
      <c r="E229" t="s">
        <v>33</v>
      </c>
      <c r="F229" t="s">
        <v>31</v>
      </c>
      <c r="G229" t="s">
        <v>434</v>
      </c>
      <c r="H229" t="s">
        <v>1128</v>
      </c>
      <c r="I229" t="s">
        <v>650</v>
      </c>
    </row>
    <row r="230" spans="1:9" x14ac:dyDescent="0.25">
      <c r="A230" s="2">
        <v>227</v>
      </c>
      <c r="B230" t="s">
        <v>88</v>
      </c>
      <c r="C230" t="s">
        <v>417</v>
      </c>
      <c r="D230" t="s">
        <v>409</v>
      </c>
      <c r="E230" t="s">
        <v>32</v>
      </c>
      <c r="F230" t="s">
        <v>418</v>
      </c>
      <c r="G230" t="s">
        <v>453</v>
      </c>
      <c r="H230" t="s">
        <v>1128</v>
      </c>
      <c r="I230" t="s">
        <v>877</v>
      </c>
    </row>
    <row r="231" spans="1:9" x14ac:dyDescent="0.25">
      <c r="A231" s="2">
        <v>228</v>
      </c>
      <c r="B231" t="s">
        <v>233</v>
      </c>
      <c r="C231" t="s">
        <v>408</v>
      </c>
      <c r="D231" t="s">
        <v>409</v>
      </c>
      <c r="E231" t="s">
        <v>33</v>
      </c>
      <c r="F231" t="s">
        <v>31</v>
      </c>
      <c r="G231" t="s">
        <v>7</v>
      </c>
      <c r="H231" t="s">
        <v>1128</v>
      </c>
      <c r="I231" t="s">
        <v>956</v>
      </c>
    </row>
    <row r="232" spans="1:9" x14ac:dyDescent="0.25">
      <c r="A232" s="2">
        <v>229</v>
      </c>
      <c r="B232" t="s">
        <v>224</v>
      </c>
      <c r="C232" t="s">
        <v>430</v>
      </c>
      <c r="D232" t="s">
        <v>413</v>
      </c>
      <c r="E232" t="s">
        <v>33</v>
      </c>
      <c r="F232" t="s">
        <v>31</v>
      </c>
      <c r="G232" t="s">
        <v>2</v>
      </c>
      <c r="H232" t="s">
        <v>1129</v>
      </c>
      <c r="I232" t="s">
        <v>699</v>
      </c>
    </row>
    <row r="233" spans="1:9" x14ac:dyDescent="0.25">
      <c r="A233" s="2">
        <v>230</v>
      </c>
      <c r="B233" t="s">
        <v>303</v>
      </c>
      <c r="C233" t="s">
        <v>408</v>
      </c>
      <c r="D233" t="s">
        <v>409</v>
      </c>
      <c r="E233" t="s">
        <v>33</v>
      </c>
      <c r="F233" t="s">
        <v>411</v>
      </c>
      <c r="G233" t="s">
        <v>13</v>
      </c>
      <c r="H233" t="s">
        <v>1129</v>
      </c>
      <c r="I233" t="s">
        <v>755</v>
      </c>
    </row>
    <row r="234" spans="1:9" x14ac:dyDescent="0.25">
      <c r="A234" s="2">
        <v>231</v>
      </c>
      <c r="B234" t="s">
        <v>76</v>
      </c>
      <c r="C234" t="s">
        <v>412</v>
      </c>
      <c r="D234" t="s">
        <v>413</v>
      </c>
      <c r="E234" t="s">
        <v>32</v>
      </c>
      <c r="F234" t="s">
        <v>414</v>
      </c>
      <c r="G234" t="s">
        <v>416</v>
      </c>
      <c r="H234" t="s">
        <v>1129</v>
      </c>
      <c r="I234" t="s">
        <v>777</v>
      </c>
    </row>
    <row r="235" spans="1:9" x14ac:dyDescent="0.25">
      <c r="A235" s="2">
        <v>232</v>
      </c>
      <c r="B235" t="s">
        <v>232</v>
      </c>
      <c r="C235" t="s">
        <v>492</v>
      </c>
      <c r="D235" t="s">
        <v>493</v>
      </c>
      <c r="E235" t="s">
        <v>33</v>
      </c>
      <c r="F235" t="s">
        <v>411</v>
      </c>
      <c r="G235" t="s">
        <v>13</v>
      </c>
      <c r="H235" t="s">
        <v>1127</v>
      </c>
      <c r="I235" t="s">
        <v>801</v>
      </c>
    </row>
    <row r="236" spans="1:9" x14ac:dyDescent="0.25">
      <c r="A236" s="2">
        <v>233</v>
      </c>
      <c r="B236" t="s">
        <v>512</v>
      </c>
      <c r="C236" t="s">
        <v>428</v>
      </c>
      <c r="D236" t="s">
        <v>426</v>
      </c>
      <c r="E236" t="s">
        <v>33</v>
      </c>
      <c r="F236" t="s">
        <v>31</v>
      </c>
      <c r="G236" t="s">
        <v>6</v>
      </c>
      <c r="H236" t="s">
        <v>1129</v>
      </c>
      <c r="I236" t="s">
        <v>1047</v>
      </c>
    </row>
    <row r="237" spans="1:9" x14ac:dyDescent="0.25">
      <c r="A237" s="2">
        <v>234</v>
      </c>
      <c r="B237" t="s">
        <v>249</v>
      </c>
      <c r="C237" t="s">
        <v>408</v>
      </c>
      <c r="D237" t="s">
        <v>409</v>
      </c>
      <c r="E237" t="s">
        <v>32</v>
      </c>
      <c r="F237" t="s">
        <v>418</v>
      </c>
      <c r="G237" t="s">
        <v>419</v>
      </c>
      <c r="H237" t="s">
        <v>1129</v>
      </c>
      <c r="I237" t="s">
        <v>848</v>
      </c>
    </row>
    <row r="238" spans="1:9" x14ac:dyDescent="0.25">
      <c r="A238" s="2">
        <v>235</v>
      </c>
      <c r="B238" t="s">
        <v>69</v>
      </c>
      <c r="C238" t="s">
        <v>430</v>
      </c>
      <c r="D238" t="s">
        <v>413</v>
      </c>
      <c r="E238" t="s">
        <v>32</v>
      </c>
      <c r="F238" t="s">
        <v>414</v>
      </c>
      <c r="G238" t="s">
        <v>470</v>
      </c>
      <c r="H238" t="s">
        <v>1129</v>
      </c>
      <c r="I238" t="s">
        <v>613</v>
      </c>
    </row>
    <row r="239" spans="1:9" x14ac:dyDescent="0.25">
      <c r="A239" s="2">
        <v>236</v>
      </c>
      <c r="B239" t="s">
        <v>431</v>
      </c>
      <c r="C239" t="s">
        <v>412</v>
      </c>
      <c r="D239" t="s">
        <v>413</v>
      </c>
      <c r="E239" t="s">
        <v>33</v>
      </c>
      <c r="F239" t="s">
        <v>28</v>
      </c>
      <c r="G239" t="s">
        <v>506</v>
      </c>
      <c r="H239" t="s">
        <v>1128</v>
      </c>
      <c r="I239" t="s">
        <v>1055</v>
      </c>
    </row>
    <row r="240" spans="1:9" x14ac:dyDescent="0.25">
      <c r="A240" s="2">
        <v>237</v>
      </c>
      <c r="B240" t="s">
        <v>92</v>
      </c>
      <c r="C240" t="s">
        <v>412</v>
      </c>
      <c r="D240" t="s">
        <v>413</v>
      </c>
      <c r="E240" t="s">
        <v>33</v>
      </c>
      <c r="F240" t="s">
        <v>411</v>
      </c>
      <c r="G240" t="s">
        <v>13</v>
      </c>
      <c r="H240" t="s">
        <v>1128</v>
      </c>
      <c r="I240" t="s">
        <v>661</v>
      </c>
    </row>
    <row r="241" spans="1:9" x14ac:dyDescent="0.25">
      <c r="A241" s="2">
        <v>238</v>
      </c>
      <c r="B241" t="s">
        <v>235</v>
      </c>
      <c r="C241" t="s">
        <v>408</v>
      </c>
      <c r="D241" t="s">
        <v>409</v>
      </c>
      <c r="E241" t="s">
        <v>33</v>
      </c>
      <c r="F241" t="s">
        <v>29</v>
      </c>
      <c r="G241" t="s">
        <v>11</v>
      </c>
      <c r="H241" t="s">
        <v>1130</v>
      </c>
      <c r="I241" t="s">
        <v>1011</v>
      </c>
    </row>
    <row r="242" spans="1:9" x14ac:dyDescent="0.25">
      <c r="A242" s="2">
        <v>239</v>
      </c>
      <c r="B242" t="s">
        <v>187</v>
      </c>
      <c r="C242" t="s">
        <v>428</v>
      </c>
      <c r="D242" t="s">
        <v>426</v>
      </c>
      <c r="E242" t="s">
        <v>32</v>
      </c>
      <c r="F242" t="s">
        <v>418</v>
      </c>
      <c r="G242" t="s">
        <v>419</v>
      </c>
      <c r="H242" t="s">
        <v>1130</v>
      </c>
      <c r="I242" t="s">
        <v>871</v>
      </c>
    </row>
    <row r="243" spans="1:9" x14ac:dyDescent="0.25">
      <c r="A243" s="2">
        <v>240</v>
      </c>
      <c r="B243" t="s">
        <v>159</v>
      </c>
      <c r="C243" t="s">
        <v>430</v>
      </c>
      <c r="D243" t="s">
        <v>413</v>
      </c>
      <c r="E243" t="s">
        <v>33</v>
      </c>
      <c r="F243" t="s">
        <v>21</v>
      </c>
      <c r="G243" t="s">
        <v>0</v>
      </c>
      <c r="H243" t="s">
        <v>1128</v>
      </c>
      <c r="I243" t="s">
        <v>552</v>
      </c>
    </row>
    <row r="244" spans="1:9" x14ac:dyDescent="0.25">
      <c r="A244" s="2">
        <v>241</v>
      </c>
      <c r="B244" t="s">
        <v>200</v>
      </c>
      <c r="C244" t="s">
        <v>427</v>
      </c>
      <c r="D244" t="s">
        <v>413</v>
      </c>
      <c r="E244" t="s">
        <v>33</v>
      </c>
      <c r="F244" t="s">
        <v>31</v>
      </c>
      <c r="G244" t="s">
        <v>8</v>
      </c>
      <c r="H244" t="s">
        <v>1127</v>
      </c>
      <c r="I244" t="s">
        <v>773</v>
      </c>
    </row>
    <row r="245" spans="1:9" x14ac:dyDescent="0.25">
      <c r="A245" s="2">
        <v>242</v>
      </c>
      <c r="B245" t="s">
        <v>145</v>
      </c>
      <c r="C245" t="s">
        <v>408</v>
      </c>
      <c r="D245" t="s">
        <v>409</v>
      </c>
      <c r="E245" t="s">
        <v>33</v>
      </c>
      <c r="F245" t="s">
        <v>25</v>
      </c>
      <c r="G245" t="s">
        <v>505</v>
      </c>
      <c r="H245" t="s">
        <v>1129</v>
      </c>
      <c r="I245" t="s">
        <v>897</v>
      </c>
    </row>
    <row r="246" spans="1:9" x14ac:dyDescent="0.25">
      <c r="A246" s="2">
        <v>243</v>
      </c>
      <c r="B246" t="s">
        <v>68</v>
      </c>
      <c r="C246" t="s">
        <v>422</v>
      </c>
      <c r="D246" t="s">
        <v>409</v>
      </c>
      <c r="E246" t="s">
        <v>33</v>
      </c>
      <c r="F246" t="s">
        <v>29</v>
      </c>
      <c r="G246" t="s">
        <v>1</v>
      </c>
      <c r="H246" t="s">
        <v>1128</v>
      </c>
      <c r="I246" t="s">
        <v>931</v>
      </c>
    </row>
    <row r="247" spans="1:9" x14ac:dyDescent="0.25">
      <c r="A247" s="2">
        <v>244</v>
      </c>
      <c r="B247" t="s">
        <v>101</v>
      </c>
      <c r="C247" t="s">
        <v>422</v>
      </c>
      <c r="D247" t="s">
        <v>409</v>
      </c>
      <c r="E247" t="s">
        <v>33</v>
      </c>
      <c r="F247" t="s">
        <v>29</v>
      </c>
      <c r="G247" t="s">
        <v>5</v>
      </c>
      <c r="H247" t="s">
        <v>1130</v>
      </c>
      <c r="I247" t="s">
        <v>935</v>
      </c>
    </row>
    <row r="248" spans="1:9" x14ac:dyDescent="0.25">
      <c r="A248" s="2">
        <v>245</v>
      </c>
      <c r="B248" t="s">
        <v>306</v>
      </c>
      <c r="C248" t="s">
        <v>480</v>
      </c>
      <c r="D248" t="s">
        <v>481</v>
      </c>
      <c r="E248" t="s">
        <v>32</v>
      </c>
      <c r="F248" t="s">
        <v>20</v>
      </c>
      <c r="G248" t="s">
        <v>443</v>
      </c>
      <c r="H248" t="s">
        <v>1128</v>
      </c>
      <c r="I248" t="s">
        <v>937</v>
      </c>
    </row>
    <row r="249" spans="1:9" x14ac:dyDescent="0.25">
      <c r="A249" s="2">
        <v>246</v>
      </c>
      <c r="B249" t="s">
        <v>269</v>
      </c>
      <c r="C249" t="s">
        <v>408</v>
      </c>
      <c r="D249" t="s">
        <v>409</v>
      </c>
      <c r="E249" t="s">
        <v>33</v>
      </c>
      <c r="F249" t="s">
        <v>411</v>
      </c>
      <c r="G249" t="s">
        <v>13</v>
      </c>
      <c r="H249" t="s">
        <v>1129</v>
      </c>
      <c r="I249" t="s">
        <v>768</v>
      </c>
    </row>
    <row r="250" spans="1:9" x14ac:dyDescent="0.25">
      <c r="A250" s="2">
        <v>247</v>
      </c>
      <c r="B250" t="s">
        <v>138</v>
      </c>
      <c r="C250" t="s">
        <v>422</v>
      </c>
      <c r="D250" t="s">
        <v>409</v>
      </c>
      <c r="E250" t="s">
        <v>33</v>
      </c>
      <c r="F250" t="s">
        <v>31</v>
      </c>
      <c r="G250" t="s">
        <v>6</v>
      </c>
      <c r="H250" t="s">
        <v>1127</v>
      </c>
      <c r="I250" t="s">
        <v>977</v>
      </c>
    </row>
    <row r="251" spans="1:9" x14ac:dyDescent="0.25">
      <c r="A251" s="2">
        <v>248</v>
      </c>
      <c r="B251" t="s">
        <v>298</v>
      </c>
      <c r="C251" t="s">
        <v>423</v>
      </c>
      <c r="D251" t="s">
        <v>424</v>
      </c>
      <c r="E251" t="s">
        <v>33</v>
      </c>
      <c r="F251" t="s">
        <v>31</v>
      </c>
      <c r="G251" t="s">
        <v>2</v>
      </c>
      <c r="H251" t="s">
        <v>1129</v>
      </c>
      <c r="I251" t="s">
        <v>723</v>
      </c>
    </row>
    <row r="252" spans="1:9" x14ac:dyDescent="0.25">
      <c r="A252" s="2">
        <v>249</v>
      </c>
      <c r="B252" t="s">
        <v>114</v>
      </c>
      <c r="C252" t="s">
        <v>408</v>
      </c>
      <c r="D252" t="s">
        <v>409</v>
      </c>
      <c r="E252" t="s">
        <v>33</v>
      </c>
      <c r="F252" t="s">
        <v>25</v>
      </c>
      <c r="G252" t="s">
        <v>504</v>
      </c>
      <c r="H252" t="s">
        <v>1129</v>
      </c>
      <c r="I252" t="s">
        <v>1068</v>
      </c>
    </row>
    <row r="253" spans="1:9" x14ac:dyDescent="0.25">
      <c r="A253" s="2">
        <v>250</v>
      </c>
      <c r="B253" t="s">
        <v>114</v>
      </c>
      <c r="C253" t="s">
        <v>408</v>
      </c>
      <c r="D253" t="s">
        <v>409</v>
      </c>
      <c r="E253" t="s">
        <v>33</v>
      </c>
      <c r="F253" t="s">
        <v>25</v>
      </c>
      <c r="G253" t="s">
        <v>505</v>
      </c>
      <c r="H253" t="s">
        <v>1129</v>
      </c>
      <c r="I253" t="s">
        <v>1069</v>
      </c>
    </row>
    <row r="254" spans="1:9" x14ac:dyDescent="0.25">
      <c r="A254" s="2">
        <v>251</v>
      </c>
      <c r="B254" t="s">
        <v>180</v>
      </c>
      <c r="C254" t="s">
        <v>473</v>
      </c>
      <c r="D254" t="s">
        <v>455</v>
      </c>
      <c r="E254" t="s">
        <v>33</v>
      </c>
      <c r="F254" t="s">
        <v>29</v>
      </c>
      <c r="G254" t="s">
        <v>5</v>
      </c>
      <c r="H254" t="s">
        <v>1130</v>
      </c>
      <c r="I254" t="s">
        <v>1083</v>
      </c>
    </row>
    <row r="255" spans="1:9" x14ac:dyDescent="0.25">
      <c r="A255" s="2">
        <v>252</v>
      </c>
      <c r="B255" t="s">
        <v>78</v>
      </c>
      <c r="C255" t="s">
        <v>408</v>
      </c>
      <c r="D255" t="s">
        <v>409</v>
      </c>
      <c r="E255" t="s">
        <v>33</v>
      </c>
      <c r="F255" t="s">
        <v>411</v>
      </c>
      <c r="G255" t="s">
        <v>13</v>
      </c>
      <c r="H255" t="s">
        <v>1128</v>
      </c>
      <c r="I255" t="s">
        <v>794</v>
      </c>
    </row>
    <row r="256" spans="1:9" x14ac:dyDescent="0.25">
      <c r="A256" s="2">
        <v>253</v>
      </c>
      <c r="B256" t="s">
        <v>92</v>
      </c>
      <c r="C256" t="s">
        <v>412</v>
      </c>
      <c r="D256" t="s">
        <v>413</v>
      </c>
      <c r="E256" t="s">
        <v>32</v>
      </c>
      <c r="F256" t="s">
        <v>27</v>
      </c>
      <c r="G256" t="s">
        <v>452</v>
      </c>
      <c r="H256" t="s">
        <v>1129</v>
      </c>
      <c r="I256" t="s">
        <v>820</v>
      </c>
    </row>
    <row r="257" spans="1:9" x14ac:dyDescent="0.25">
      <c r="A257" s="2">
        <v>254</v>
      </c>
      <c r="B257" t="s">
        <v>296</v>
      </c>
      <c r="C257" t="s">
        <v>427</v>
      </c>
      <c r="D257" t="s">
        <v>413</v>
      </c>
      <c r="E257" t="s">
        <v>33</v>
      </c>
      <c r="F257" t="s">
        <v>31</v>
      </c>
      <c r="G257" t="s">
        <v>6</v>
      </c>
      <c r="H257" t="s">
        <v>1127</v>
      </c>
      <c r="I257" t="s">
        <v>989</v>
      </c>
    </row>
    <row r="258" spans="1:9" x14ac:dyDescent="0.25">
      <c r="A258" s="2">
        <v>255</v>
      </c>
      <c r="B258" t="s">
        <v>68</v>
      </c>
      <c r="C258" t="s">
        <v>422</v>
      </c>
      <c r="D258" t="s">
        <v>409</v>
      </c>
      <c r="E258" t="s">
        <v>32</v>
      </c>
      <c r="F258" t="s">
        <v>418</v>
      </c>
      <c r="G258" t="s">
        <v>419</v>
      </c>
      <c r="H258" t="s">
        <v>1130</v>
      </c>
      <c r="I258" t="s">
        <v>843</v>
      </c>
    </row>
    <row r="259" spans="1:9" x14ac:dyDescent="0.25">
      <c r="A259" s="2">
        <v>256</v>
      </c>
      <c r="B259" t="s">
        <v>261</v>
      </c>
      <c r="C259" t="s">
        <v>439</v>
      </c>
      <c r="D259" t="s">
        <v>409</v>
      </c>
      <c r="E259" t="s">
        <v>33</v>
      </c>
      <c r="F259" t="s">
        <v>411</v>
      </c>
      <c r="G259" t="s">
        <v>13</v>
      </c>
      <c r="H259" t="s">
        <v>1127</v>
      </c>
      <c r="I259" t="s">
        <v>618</v>
      </c>
    </row>
    <row r="260" spans="1:9" x14ac:dyDescent="0.25">
      <c r="A260" s="2">
        <v>257</v>
      </c>
      <c r="B260" t="s">
        <v>349</v>
      </c>
      <c r="C260" t="s">
        <v>427</v>
      </c>
      <c r="D260" t="s">
        <v>413</v>
      </c>
      <c r="E260" t="s">
        <v>32</v>
      </c>
      <c r="F260" t="s">
        <v>435</v>
      </c>
      <c r="G260" t="s">
        <v>436</v>
      </c>
      <c r="H260" t="s">
        <v>1129</v>
      </c>
      <c r="I260" t="s">
        <v>734</v>
      </c>
    </row>
    <row r="261" spans="1:9" x14ac:dyDescent="0.25">
      <c r="A261" s="2">
        <v>258</v>
      </c>
      <c r="B261" t="s">
        <v>235</v>
      </c>
      <c r="C261" t="s">
        <v>408</v>
      </c>
      <c r="D261" t="s">
        <v>409</v>
      </c>
      <c r="E261" t="s">
        <v>33</v>
      </c>
      <c r="F261" t="s">
        <v>411</v>
      </c>
      <c r="G261" t="s">
        <v>13</v>
      </c>
      <c r="H261" t="s">
        <v>1129</v>
      </c>
      <c r="I261" t="s">
        <v>815</v>
      </c>
    </row>
    <row r="262" spans="1:9" x14ac:dyDescent="0.25">
      <c r="A262" s="2">
        <v>259</v>
      </c>
      <c r="B262" t="s">
        <v>447</v>
      </c>
      <c r="C262" t="s">
        <v>432</v>
      </c>
      <c r="D262" t="s">
        <v>426</v>
      </c>
      <c r="E262" t="s">
        <v>33</v>
      </c>
      <c r="F262" t="s">
        <v>30</v>
      </c>
      <c r="G262" t="s">
        <v>6</v>
      </c>
      <c r="H262" t="s">
        <v>1129</v>
      </c>
      <c r="I262" t="s">
        <v>890</v>
      </c>
    </row>
    <row r="263" spans="1:9" x14ac:dyDescent="0.25">
      <c r="A263" s="2">
        <v>260</v>
      </c>
      <c r="B263" t="s">
        <v>215</v>
      </c>
      <c r="C263" t="s">
        <v>408</v>
      </c>
      <c r="D263" t="s">
        <v>409</v>
      </c>
      <c r="E263" t="s">
        <v>33</v>
      </c>
      <c r="F263" t="s">
        <v>411</v>
      </c>
      <c r="G263" t="s">
        <v>13</v>
      </c>
      <c r="H263" t="s">
        <v>1129</v>
      </c>
      <c r="I263" t="s">
        <v>763</v>
      </c>
    </row>
    <row r="264" spans="1:9" x14ac:dyDescent="0.25">
      <c r="A264" s="2">
        <v>261</v>
      </c>
      <c r="B264" t="s">
        <v>278</v>
      </c>
      <c r="C264" t="s">
        <v>412</v>
      </c>
      <c r="D264" t="s">
        <v>413</v>
      </c>
      <c r="E264" t="s">
        <v>33</v>
      </c>
      <c r="F264" t="s">
        <v>25</v>
      </c>
      <c r="G264" t="s">
        <v>500</v>
      </c>
      <c r="H264" t="s">
        <v>1129</v>
      </c>
      <c r="I264" t="s">
        <v>966</v>
      </c>
    </row>
    <row r="265" spans="1:9" x14ac:dyDescent="0.25">
      <c r="A265" s="2">
        <v>262</v>
      </c>
      <c r="B265" t="s">
        <v>161</v>
      </c>
      <c r="C265" t="s">
        <v>408</v>
      </c>
      <c r="D265" t="s">
        <v>409</v>
      </c>
      <c r="E265" t="s">
        <v>33</v>
      </c>
      <c r="F265" t="s">
        <v>25</v>
      </c>
      <c r="G265" t="s">
        <v>500</v>
      </c>
      <c r="H265" t="s">
        <v>1129</v>
      </c>
      <c r="I265" t="s">
        <v>932</v>
      </c>
    </row>
    <row r="266" spans="1:9" x14ac:dyDescent="0.25">
      <c r="A266" s="2">
        <v>263</v>
      </c>
      <c r="B266" t="s">
        <v>347</v>
      </c>
      <c r="C266" t="s">
        <v>408</v>
      </c>
      <c r="D266" t="s">
        <v>409</v>
      </c>
      <c r="E266" t="s">
        <v>33</v>
      </c>
      <c r="F266" t="s">
        <v>25</v>
      </c>
      <c r="G266" t="s">
        <v>505</v>
      </c>
      <c r="H266" t="s">
        <v>1129</v>
      </c>
      <c r="I266" t="s">
        <v>1060</v>
      </c>
    </row>
    <row r="267" spans="1:9" x14ac:dyDescent="0.25">
      <c r="A267" s="2">
        <v>264</v>
      </c>
      <c r="B267" t="s">
        <v>216</v>
      </c>
      <c r="C267" t="s">
        <v>430</v>
      </c>
      <c r="D267" t="s">
        <v>413</v>
      </c>
      <c r="E267" t="s">
        <v>33</v>
      </c>
      <c r="F267" t="s">
        <v>31</v>
      </c>
      <c r="G267" t="s">
        <v>3</v>
      </c>
      <c r="H267" t="s">
        <v>1127</v>
      </c>
      <c r="I267" t="s">
        <v>1023</v>
      </c>
    </row>
    <row r="268" spans="1:9" x14ac:dyDescent="0.25">
      <c r="A268" s="2">
        <v>265</v>
      </c>
      <c r="B268" t="s">
        <v>209</v>
      </c>
      <c r="C268" t="s">
        <v>408</v>
      </c>
      <c r="D268" t="s">
        <v>409</v>
      </c>
      <c r="E268" t="s">
        <v>33</v>
      </c>
      <c r="F268" t="s">
        <v>25</v>
      </c>
      <c r="G268" t="s">
        <v>504</v>
      </c>
      <c r="H268" t="s">
        <v>1129</v>
      </c>
      <c r="I268" t="s">
        <v>1091</v>
      </c>
    </row>
    <row r="269" spans="1:9" x14ac:dyDescent="0.25">
      <c r="A269" s="2">
        <v>266</v>
      </c>
      <c r="B269" t="s">
        <v>94</v>
      </c>
      <c r="C269" t="s">
        <v>427</v>
      </c>
      <c r="D269" t="s">
        <v>413</v>
      </c>
      <c r="E269" t="s">
        <v>32</v>
      </c>
      <c r="F269" t="s">
        <v>418</v>
      </c>
      <c r="G269" t="s">
        <v>419</v>
      </c>
      <c r="H269" t="s">
        <v>1129</v>
      </c>
      <c r="I269" t="s">
        <v>840</v>
      </c>
    </row>
    <row r="270" spans="1:9" x14ac:dyDescent="0.25">
      <c r="A270" s="2">
        <v>267</v>
      </c>
      <c r="B270" t="s">
        <v>172</v>
      </c>
      <c r="C270" t="s">
        <v>430</v>
      </c>
      <c r="D270" t="s">
        <v>413</v>
      </c>
      <c r="E270" t="s">
        <v>33</v>
      </c>
      <c r="F270" t="s">
        <v>30</v>
      </c>
      <c r="G270" t="s">
        <v>410</v>
      </c>
      <c r="H270" t="s">
        <v>1129</v>
      </c>
      <c r="I270" t="s">
        <v>648</v>
      </c>
    </row>
    <row r="271" spans="1:9" x14ac:dyDescent="0.25">
      <c r="A271" s="2">
        <v>268</v>
      </c>
      <c r="B271" t="s">
        <v>248</v>
      </c>
      <c r="C271" t="s">
        <v>422</v>
      </c>
      <c r="D271" t="s">
        <v>409</v>
      </c>
      <c r="E271" t="s">
        <v>33</v>
      </c>
      <c r="F271" t="s">
        <v>31</v>
      </c>
      <c r="G271" t="s">
        <v>6</v>
      </c>
      <c r="H271" t="s">
        <v>1127</v>
      </c>
      <c r="I271" t="s">
        <v>967</v>
      </c>
    </row>
    <row r="272" spans="1:9" x14ac:dyDescent="0.25">
      <c r="A272" s="2">
        <v>269</v>
      </c>
      <c r="B272" t="s">
        <v>235</v>
      </c>
      <c r="C272" t="s">
        <v>408</v>
      </c>
      <c r="D272" t="s">
        <v>409</v>
      </c>
      <c r="E272" t="s">
        <v>33</v>
      </c>
      <c r="F272" t="s">
        <v>31</v>
      </c>
      <c r="G272" t="s">
        <v>437</v>
      </c>
      <c r="H272" t="s">
        <v>1128</v>
      </c>
      <c r="I272" t="s">
        <v>891</v>
      </c>
    </row>
    <row r="273" spans="1:9" x14ac:dyDescent="0.25">
      <c r="A273" s="2">
        <v>270</v>
      </c>
      <c r="B273" t="s">
        <v>279</v>
      </c>
      <c r="C273" t="s">
        <v>408</v>
      </c>
      <c r="D273" t="s">
        <v>409</v>
      </c>
      <c r="E273" t="s">
        <v>33</v>
      </c>
      <c r="F273" t="s">
        <v>25</v>
      </c>
      <c r="G273" t="s">
        <v>504</v>
      </c>
      <c r="H273" t="s">
        <v>1128</v>
      </c>
      <c r="I273" t="s">
        <v>969</v>
      </c>
    </row>
    <row r="274" spans="1:9" x14ac:dyDescent="0.25">
      <c r="A274" s="2">
        <v>271</v>
      </c>
      <c r="B274" t="s">
        <v>254</v>
      </c>
      <c r="C274" t="s">
        <v>430</v>
      </c>
      <c r="D274" t="s">
        <v>413</v>
      </c>
      <c r="E274" t="s">
        <v>33</v>
      </c>
      <c r="F274" t="s">
        <v>31</v>
      </c>
      <c r="G274" t="s">
        <v>2</v>
      </c>
      <c r="H274" t="s">
        <v>1130</v>
      </c>
      <c r="I274" t="s">
        <v>756</v>
      </c>
    </row>
    <row r="275" spans="1:9" x14ac:dyDescent="0.25">
      <c r="A275" s="2">
        <v>272</v>
      </c>
      <c r="B275" t="s">
        <v>343</v>
      </c>
      <c r="C275" t="s">
        <v>408</v>
      </c>
      <c r="D275" t="s">
        <v>409</v>
      </c>
      <c r="E275" t="s">
        <v>33</v>
      </c>
      <c r="F275" t="s">
        <v>29</v>
      </c>
      <c r="G275" t="s">
        <v>410</v>
      </c>
      <c r="H275" t="s">
        <v>1128</v>
      </c>
      <c r="I275" t="s">
        <v>1051</v>
      </c>
    </row>
    <row r="276" spans="1:9" x14ac:dyDescent="0.25">
      <c r="A276" s="2">
        <v>273</v>
      </c>
      <c r="B276" t="s">
        <v>258</v>
      </c>
      <c r="C276" t="s">
        <v>465</v>
      </c>
      <c r="D276" t="s">
        <v>424</v>
      </c>
      <c r="E276" t="s">
        <v>33</v>
      </c>
      <c r="F276" t="s">
        <v>30</v>
      </c>
      <c r="G276" t="s">
        <v>466</v>
      </c>
      <c r="H276" t="s">
        <v>1130</v>
      </c>
      <c r="I276" t="s">
        <v>578</v>
      </c>
    </row>
    <row r="277" spans="1:9" x14ac:dyDescent="0.25">
      <c r="A277" s="2">
        <v>274</v>
      </c>
      <c r="B277" t="s">
        <v>197</v>
      </c>
      <c r="C277" t="s">
        <v>422</v>
      </c>
      <c r="D277" t="s">
        <v>409</v>
      </c>
      <c r="E277" t="s">
        <v>33</v>
      </c>
      <c r="F277" t="s">
        <v>31</v>
      </c>
      <c r="G277" t="s">
        <v>2</v>
      </c>
      <c r="H277" t="s">
        <v>1128</v>
      </c>
      <c r="I277" t="s">
        <v>578</v>
      </c>
    </row>
    <row r="278" spans="1:9" x14ac:dyDescent="0.25">
      <c r="A278" s="2">
        <v>275</v>
      </c>
      <c r="B278" t="s">
        <v>92</v>
      </c>
      <c r="C278" t="s">
        <v>412</v>
      </c>
      <c r="D278" t="s">
        <v>413</v>
      </c>
      <c r="E278" t="s">
        <v>33</v>
      </c>
      <c r="F278" t="s">
        <v>411</v>
      </c>
      <c r="G278" t="s">
        <v>13</v>
      </c>
      <c r="H278" t="s">
        <v>1130</v>
      </c>
      <c r="I278" t="s">
        <v>578</v>
      </c>
    </row>
    <row r="279" spans="1:9" x14ac:dyDescent="0.25">
      <c r="A279" s="2">
        <v>276</v>
      </c>
      <c r="B279" t="s">
        <v>206</v>
      </c>
      <c r="C279" t="s">
        <v>428</v>
      </c>
      <c r="D279" t="s">
        <v>426</v>
      </c>
      <c r="E279" t="s">
        <v>33</v>
      </c>
      <c r="F279" t="s">
        <v>31</v>
      </c>
      <c r="G279" t="s">
        <v>2</v>
      </c>
      <c r="H279" t="s">
        <v>1130</v>
      </c>
      <c r="I279" t="s">
        <v>578</v>
      </c>
    </row>
    <row r="280" spans="1:9" x14ac:dyDescent="0.25">
      <c r="A280" s="2">
        <v>277</v>
      </c>
      <c r="B280" t="s">
        <v>271</v>
      </c>
      <c r="C280" t="s">
        <v>430</v>
      </c>
      <c r="D280" t="s">
        <v>413</v>
      </c>
      <c r="E280" t="s">
        <v>33</v>
      </c>
      <c r="F280" t="s">
        <v>31</v>
      </c>
      <c r="G280" t="s">
        <v>7</v>
      </c>
      <c r="H280" t="s">
        <v>1128</v>
      </c>
      <c r="I280" t="s">
        <v>578</v>
      </c>
    </row>
    <row r="281" spans="1:9" x14ac:dyDescent="0.25">
      <c r="A281" s="2">
        <v>278</v>
      </c>
      <c r="B281" t="s">
        <v>164</v>
      </c>
      <c r="C281" t="s">
        <v>461</v>
      </c>
      <c r="D281" t="s">
        <v>424</v>
      </c>
      <c r="E281" t="s">
        <v>33</v>
      </c>
      <c r="F281" t="s">
        <v>29</v>
      </c>
      <c r="G281" t="s">
        <v>0</v>
      </c>
      <c r="H281" t="s">
        <v>1128</v>
      </c>
      <c r="I281" t="s">
        <v>728</v>
      </c>
    </row>
    <row r="282" spans="1:9" x14ac:dyDescent="0.25">
      <c r="A282" s="2">
        <v>279</v>
      </c>
      <c r="B282" t="s">
        <v>230</v>
      </c>
      <c r="C282" t="s">
        <v>427</v>
      </c>
      <c r="D282" t="s">
        <v>413</v>
      </c>
      <c r="E282" t="s">
        <v>33</v>
      </c>
      <c r="F282" t="s">
        <v>21</v>
      </c>
      <c r="G282" t="s">
        <v>4</v>
      </c>
      <c r="H282" t="s">
        <v>1128</v>
      </c>
      <c r="I282" t="s">
        <v>1097</v>
      </c>
    </row>
    <row r="283" spans="1:9" x14ac:dyDescent="0.25">
      <c r="A283" s="2">
        <v>280</v>
      </c>
      <c r="B283" t="s">
        <v>236</v>
      </c>
      <c r="C283" t="s">
        <v>427</v>
      </c>
      <c r="D283" t="s">
        <v>413</v>
      </c>
      <c r="E283" t="s">
        <v>33</v>
      </c>
      <c r="F283" t="s">
        <v>29</v>
      </c>
      <c r="G283" t="s">
        <v>5</v>
      </c>
      <c r="H283" t="s">
        <v>1130</v>
      </c>
      <c r="I283" t="s">
        <v>980</v>
      </c>
    </row>
    <row r="284" spans="1:9" x14ac:dyDescent="0.25">
      <c r="A284" s="2">
        <v>281</v>
      </c>
      <c r="B284" t="s">
        <v>178</v>
      </c>
      <c r="C284" t="s">
        <v>422</v>
      </c>
      <c r="D284" t="s">
        <v>409</v>
      </c>
      <c r="E284" t="s">
        <v>32</v>
      </c>
      <c r="F284" t="s">
        <v>418</v>
      </c>
      <c r="G284" t="s">
        <v>419</v>
      </c>
      <c r="H284" t="s">
        <v>1128</v>
      </c>
      <c r="I284" t="s">
        <v>823</v>
      </c>
    </row>
    <row r="285" spans="1:9" x14ac:dyDescent="0.25">
      <c r="A285" s="2">
        <v>282</v>
      </c>
      <c r="B285" t="s">
        <v>87</v>
      </c>
      <c r="C285" t="s">
        <v>430</v>
      </c>
      <c r="D285" t="s">
        <v>413</v>
      </c>
      <c r="E285" t="s">
        <v>33</v>
      </c>
      <c r="F285" t="s">
        <v>411</v>
      </c>
      <c r="G285" t="s">
        <v>13</v>
      </c>
      <c r="H285" t="s">
        <v>1128</v>
      </c>
      <c r="I285" t="s">
        <v>674</v>
      </c>
    </row>
    <row r="286" spans="1:9" x14ac:dyDescent="0.25">
      <c r="A286" s="2">
        <v>283</v>
      </c>
      <c r="B286" t="s">
        <v>186</v>
      </c>
      <c r="C286" t="s">
        <v>422</v>
      </c>
      <c r="D286" t="s">
        <v>409</v>
      </c>
      <c r="E286" t="s">
        <v>33</v>
      </c>
      <c r="F286" t="s">
        <v>29</v>
      </c>
      <c r="G286" t="s">
        <v>410</v>
      </c>
      <c r="H286" t="s">
        <v>1128</v>
      </c>
      <c r="I286" t="s">
        <v>664</v>
      </c>
    </row>
    <row r="287" spans="1:9" x14ac:dyDescent="0.25">
      <c r="A287" s="2">
        <v>284</v>
      </c>
      <c r="B287" t="s">
        <v>208</v>
      </c>
      <c r="C287" t="s">
        <v>408</v>
      </c>
      <c r="D287" t="s">
        <v>409</v>
      </c>
      <c r="E287" t="s">
        <v>33</v>
      </c>
      <c r="F287" t="s">
        <v>411</v>
      </c>
      <c r="G287" t="s">
        <v>5</v>
      </c>
      <c r="H287" t="s">
        <v>1128</v>
      </c>
      <c r="I287" t="s">
        <v>858</v>
      </c>
    </row>
    <row r="288" spans="1:9" x14ac:dyDescent="0.25">
      <c r="A288" s="2">
        <v>285</v>
      </c>
      <c r="B288" t="s">
        <v>220</v>
      </c>
      <c r="C288" t="s">
        <v>408</v>
      </c>
      <c r="D288" t="s">
        <v>409</v>
      </c>
      <c r="E288" t="s">
        <v>32</v>
      </c>
      <c r="F288" t="s">
        <v>27</v>
      </c>
      <c r="G288" t="s">
        <v>452</v>
      </c>
      <c r="H288" t="s">
        <v>1130</v>
      </c>
      <c r="I288" t="s">
        <v>789</v>
      </c>
    </row>
    <row r="289" spans="1:9" x14ac:dyDescent="0.25">
      <c r="A289" s="2">
        <v>286</v>
      </c>
      <c r="B289" t="s">
        <v>119</v>
      </c>
      <c r="C289" t="s">
        <v>408</v>
      </c>
      <c r="D289" t="s">
        <v>409</v>
      </c>
      <c r="E289" t="s">
        <v>33</v>
      </c>
      <c r="F289" t="s">
        <v>29</v>
      </c>
      <c r="G289" t="s">
        <v>11</v>
      </c>
      <c r="H289" t="s">
        <v>1128</v>
      </c>
      <c r="I289" t="s">
        <v>940</v>
      </c>
    </row>
    <row r="290" spans="1:9" x14ac:dyDescent="0.25">
      <c r="A290" s="2">
        <v>287</v>
      </c>
      <c r="B290" t="s">
        <v>318</v>
      </c>
      <c r="C290" t="s">
        <v>417</v>
      </c>
      <c r="D290" t="s">
        <v>409</v>
      </c>
      <c r="E290" t="s">
        <v>32</v>
      </c>
      <c r="F290" t="s">
        <v>20</v>
      </c>
      <c r="G290" t="s">
        <v>509</v>
      </c>
      <c r="H290" t="s">
        <v>1130</v>
      </c>
      <c r="I290" t="s">
        <v>1005</v>
      </c>
    </row>
    <row r="291" spans="1:9" x14ac:dyDescent="0.25">
      <c r="A291" s="2">
        <v>288</v>
      </c>
      <c r="B291" t="s">
        <v>510</v>
      </c>
      <c r="C291" t="s">
        <v>408</v>
      </c>
      <c r="D291" t="s">
        <v>409</v>
      </c>
      <c r="E291" t="s">
        <v>33</v>
      </c>
      <c r="F291" t="s">
        <v>25</v>
      </c>
      <c r="G291" t="s">
        <v>504</v>
      </c>
      <c r="H291" t="s">
        <v>1128</v>
      </c>
      <c r="I291" t="s">
        <v>949</v>
      </c>
    </row>
    <row r="292" spans="1:9" x14ac:dyDescent="0.25">
      <c r="A292" s="2">
        <v>289</v>
      </c>
      <c r="B292" t="s">
        <v>510</v>
      </c>
      <c r="C292" t="s">
        <v>408</v>
      </c>
      <c r="D292" t="s">
        <v>409</v>
      </c>
      <c r="E292" t="s">
        <v>33</v>
      </c>
      <c r="F292" t="s">
        <v>25</v>
      </c>
      <c r="G292" t="s">
        <v>505</v>
      </c>
      <c r="H292" t="s">
        <v>1128</v>
      </c>
      <c r="I292" t="s">
        <v>949</v>
      </c>
    </row>
    <row r="293" spans="1:9" x14ac:dyDescent="0.25">
      <c r="A293" s="2">
        <v>290</v>
      </c>
      <c r="B293" t="s">
        <v>179</v>
      </c>
      <c r="C293" t="s">
        <v>422</v>
      </c>
      <c r="D293" t="s">
        <v>409</v>
      </c>
      <c r="E293" t="s">
        <v>33</v>
      </c>
      <c r="F293" t="s">
        <v>31</v>
      </c>
      <c r="G293" t="s">
        <v>2</v>
      </c>
      <c r="H293" t="s">
        <v>1129</v>
      </c>
      <c r="I293" t="s">
        <v>762</v>
      </c>
    </row>
    <row r="294" spans="1:9" x14ac:dyDescent="0.25">
      <c r="A294" s="2">
        <v>291</v>
      </c>
      <c r="B294" t="s">
        <v>272</v>
      </c>
      <c r="C294" t="s">
        <v>428</v>
      </c>
      <c r="D294" t="s">
        <v>426</v>
      </c>
      <c r="E294" t="s">
        <v>32</v>
      </c>
      <c r="F294" t="s">
        <v>414</v>
      </c>
      <c r="G294" t="s">
        <v>415</v>
      </c>
      <c r="H294" t="s">
        <v>1130</v>
      </c>
      <c r="I294" t="s">
        <v>593</v>
      </c>
    </row>
    <row r="295" spans="1:9" x14ac:dyDescent="0.25">
      <c r="A295" s="2">
        <v>292</v>
      </c>
      <c r="B295" t="s">
        <v>272</v>
      </c>
      <c r="C295" t="s">
        <v>428</v>
      </c>
      <c r="D295" t="s">
        <v>426</v>
      </c>
      <c r="E295" t="s">
        <v>32</v>
      </c>
      <c r="F295" t="s">
        <v>414</v>
      </c>
      <c r="G295" t="s">
        <v>416</v>
      </c>
      <c r="H295" t="s">
        <v>1130</v>
      </c>
      <c r="I295" t="s">
        <v>593</v>
      </c>
    </row>
    <row r="296" spans="1:9" x14ac:dyDescent="0.25">
      <c r="A296" s="2">
        <v>293</v>
      </c>
      <c r="B296" t="s">
        <v>114</v>
      </c>
      <c r="C296" t="s">
        <v>408</v>
      </c>
      <c r="D296" t="s">
        <v>409</v>
      </c>
      <c r="E296" t="s">
        <v>33</v>
      </c>
      <c r="F296" t="s">
        <v>25</v>
      </c>
      <c r="G296" t="s">
        <v>504</v>
      </c>
      <c r="H296" t="s">
        <v>1130</v>
      </c>
      <c r="I296" t="s">
        <v>593</v>
      </c>
    </row>
    <row r="297" spans="1:9" x14ac:dyDescent="0.25">
      <c r="A297" s="2">
        <v>294</v>
      </c>
      <c r="B297" t="s">
        <v>114</v>
      </c>
      <c r="C297" t="s">
        <v>408</v>
      </c>
      <c r="D297" t="s">
        <v>409</v>
      </c>
      <c r="E297" t="s">
        <v>33</v>
      </c>
      <c r="F297" t="s">
        <v>25</v>
      </c>
      <c r="G297" t="s">
        <v>505</v>
      </c>
      <c r="H297" t="s">
        <v>1130</v>
      </c>
      <c r="I297" t="s">
        <v>593</v>
      </c>
    </row>
    <row r="298" spans="1:9" x14ac:dyDescent="0.25">
      <c r="A298" s="2">
        <v>295</v>
      </c>
      <c r="B298" t="s">
        <v>80</v>
      </c>
      <c r="C298" t="s">
        <v>408</v>
      </c>
      <c r="D298" t="s">
        <v>409</v>
      </c>
      <c r="E298" t="s">
        <v>33</v>
      </c>
      <c r="F298" t="s">
        <v>411</v>
      </c>
      <c r="G298" t="s">
        <v>5</v>
      </c>
      <c r="H298" t="s">
        <v>1130</v>
      </c>
      <c r="I298" t="s">
        <v>842</v>
      </c>
    </row>
    <row r="299" spans="1:9" x14ac:dyDescent="0.25">
      <c r="A299" s="2">
        <v>296</v>
      </c>
      <c r="B299" t="s">
        <v>298</v>
      </c>
      <c r="C299" t="s">
        <v>423</v>
      </c>
      <c r="D299" t="s">
        <v>424</v>
      </c>
      <c r="E299" t="s">
        <v>33</v>
      </c>
      <c r="F299" t="s">
        <v>411</v>
      </c>
      <c r="G299" t="s">
        <v>5</v>
      </c>
      <c r="H299" t="s">
        <v>1130</v>
      </c>
      <c r="I299" t="s">
        <v>859</v>
      </c>
    </row>
    <row r="300" spans="1:9" x14ac:dyDescent="0.25">
      <c r="A300" s="2">
        <v>297</v>
      </c>
      <c r="B300" t="s">
        <v>190</v>
      </c>
      <c r="C300" t="s">
        <v>430</v>
      </c>
      <c r="D300" t="s">
        <v>413</v>
      </c>
      <c r="E300" t="s">
        <v>33</v>
      </c>
      <c r="F300" t="s">
        <v>31</v>
      </c>
      <c r="G300" t="s">
        <v>6</v>
      </c>
      <c r="H300" t="s">
        <v>1130</v>
      </c>
      <c r="I300" t="s">
        <v>947</v>
      </c>
    </row>
    <row r="301" spans="1:9" x14ac:dyDescent="0.25">
      <c r="A301" s="2">
        <v>298</v>
      </c>
      <c r="B301" t="s">
        <v>311</v>
      </c>
      <c r="C301" t="s">
        <v>422</v>
      </c>
      <c r="D301" t="s">
        <v>409</v>
      </c>
      <c r="E301" t="s">
        <v>33</v>
      </c>
      <c r="F301" t="s">
        <v>29</v>
      </c>
      <c r="G301" t="s">
        <v>6</v>
      </c>
      <c r="H301" t="s">
        <v>1130</v>
      </c>
      <c r="I301" t="s">
        <v>391</v>
      </c>
    </row>
    <row r="302" spans="1:9" x14ac:dyDescent="0.25">
      <c r="A302" s="2">
        <v>299</v>
      </c>
      <c r="B302" t="s">
        <v>286</v>
      </c>
      <c r="C302" t="s">
        <v>439</v>
      </c>
      <c r="D302" t="s">
        <v>409</v>
      </c>
      <c r="E302" t="s">
        <v>33</v>
      </c>
      <c r="F302" t="s">
        <v>29</v>
      </c>
      <c r="G302" t="s">
        <v>440</v>
      </c>
      <c r="H302" t="s">
        <v>1130</v>
      </c>
      <c r="I302" t="s">
        <v>391</v>
      </c>
    </row>
    <row r="303" spans="1:9" x14ac:dyDescent="0.25">
      <c r="A303" s="2">
        <v>300</v>
      </c>
      <c r="B303" t="s">
        <v>194</v>
      </c>
      <c r="C303" t="s">
        <v>408</v>
      </c>
      <c r="D303" t="s">
        <v>409</v>
      </c>
      <c r="E303" t="s">
        <v>33</v>
      </c>
      <c r="F303" t="s">
        <v>29</v>
      </c>
      <c r="G303" t="s">
        <v>5</v>
      </c>
      <c r="H303" t="s">
        <v>1130</v>
      </c>
      <c r="I303" t="s">
        <v>391</v>
      </c>
    </row>
    <row r="304" spans="1:9" x14ac:dyDescent="0.25">
      <c r="A304" s="2">
        <v>301</v>
      </c>
      <c r="B304" t="s">
        <v>320</v>
      </c>
      <c r="C304" t="s">
        <v>423</v>
      </c>
      <c r="D304" t="s">
        <v>424</v>
      </c>
      <c r="E304" t="s">
        <v>33</v>
      </c>
      <c r="F304" t="s">
        <v>31</v>
      </c>
      <c r="G304" t="s">
        <v>6</v>
      </c>
      <c r="H304" t="s">
        <v>1130</v>
      </c>
      <c r="I304" t="s">
        <v>391</v>
      </c>
    </row>
    <row r="305" spans="1:9" x14ac:dyDescent="0.25">
      <c r="A305" s="2">
        <v>302</v>
      </c>
      <c r="B305" t="s">
        <v>63</v>
      </c>
      <c r="C305" t="s">
        <v>408</v>
      </c>
      <c r="D305" t="s">
        <v>409</v>
      </c>
      <c r="E305" t="s">
        <v>33</v>
      </c>
      <c r="F305" t="s">
        <v>29</v>
      </c>
      <c r="G305" t="s">
        <v>1</v>
      </c>
      <c r="H305" t="s">
        <v>1130</v>
      </c>
      <c r="I305" t="s">
        <v>391</v>
      </c>
    </row>
    <row r="306" spans="1:9" x14ac:dyDescent="0.25">
      <c r="A306" s="2">
        <v>303</v>
      </c>
      <c r="B306" t="s">
        <v>94</v>
      </c>
      <c r="C306" t="s">
        <v>427</v>
      </c>
      <c r="D306" t="s">
        <v>413</v>
      </c>
      <c r="E306" t="s">
        <v>33</v>
      </c>
      <c r="F306" t="s">
        <v>411</v>
      </c>
      <c r="G306" t="s">
        <v>13</v>
      </c>
      <c r="H306" t="s">
        <v>1129</v>
      </c>
      <c r="I306" t="s">
        <v>673</v>
      </c>
    </row>
    <row r="307" spans="1:9" x14ac:dyDescent="0.25">
      <c r="A307" s="2">
        <v>304</v>
      </c>
      <c r="B307" t="s">
        <v>66</v>
      </c>
      <c r="C307" t="s">
        <v>412</v>
      </c>
      <c r="D307" t="s">
        <v>413</v>
      </c>
      <c r="E307" t="s">
        <v>33</v>
      </c>
      <c r="F307" t="s">
        <v>411</v>
      </c>
      <c r="G307" t="s">
        <v>13</v>
      </c>
      <c r="H307" t="s">
        <v>1129</v>
      </c>
      <c r="I307" t="s">
        <v>581</v>
      </c>
    </row>
    <row r="308" spans="1:9" x14ac:dyDescent="0.25">
      <c r="A308" s="2">
        <v>305</v>
      </c>
      <c r="B308" t="s">
        <v>165</v>
      </c>
      <c r="C308" t="s">
        <v>474</v>
      </c>
      <c r="D308" t="s">
        <v>426</v>
      </c>
      <c r="E308" t="s">
        <v>33</v>
      </c>
      <c r="F308" t="s">
        <v>31</v>
      </c>
      <c r="G308" t="s">
        <v>2</v>
      </c>
      <c r="H308" t="s">
        <v>1129</v>
      </c>
      <c r="I308" t="s">
        <v>732</v>
      </c>
    </row>
    <row r="309" spans="1:9" x14ac:dyDescent="0.25">
      <c r="A309" s="2">
        <v>306</v>
      </c>
      <c r="B309" t="s">
        <v>340</v>
      </c>
      <c r="C309" t="s">
        <v>408</v>
      </c>
      <c r="D309" t="s">
        <v>409</v>
      </c>
      <c r="E309" t="s">
        <v>33</v>
      </c>
      <c r="F309" t="s">
        <v>31</v>
      </c>
      <c r="G309" t="s">
        <v>2</v>
      </c>
      <c r="H309" t="s">
        <v>1127</v>
      </c>
      <c r="I309" t="s">
        <v>682</v>
      </c>
    </row>
    <row r="310" spans="1:9" x14ac:dyDescent="0.25">
      <c r="A310" s="2">
        <v>307</v>
      </c>
      <c r="B310" t="s">
        <v>176</v>
      </c>
      <c r="C310" t="s">
        <v>430</v>
      </c>
      <c r="D310" t="s">
        <v>413</v>
      </c>
      <c r="E310" t="s">
        <v>33</v>
      </c>
      <c r="F310" t="s">
        <v>29</v>
      </c>
      <c r="G310" t="s">
        <v>0</v>
      </c>
      <c r="H310" t="s">
        <v>1129</v>
      </c>
      <c r="I310" t="s">
        <v>705</v>
      </c>
    </row>
    <row r="311" spans="1:9" x14ac:dyDescent="0.25">
      <c r="A311" s="2">
        <v>308</v>
      </c>
      <c r="B311" t="s">
        <v>325</v>
      </c>
      <c r="C311" t="s">
        <v>427</v>
      </c>
      <c r="D311" t="s">
        <v>413</v>
      </c>
      <c r="E311" t="s">
        <v>33</v>
      </c>
      <c r="F311" t="s">
        <v>31</v>
      </c>
      <c r="G311" t="s">
        <v>6</v>
      </c>
      <c r="H311" t="s">
        <v>1128</v>
      </c>
      <c r="I311" t="s">
        <v>1026</v>
      </c>
    </row>
    <row r="312" spans="1:9" x14ac:dyDescent="0.25">
      <c r="A312" s="2">
        <v>309</v>
      </c>
      <c r="B312" t="s">
        <v>499</v>
      </c>
      <c r="C312" t="s">
        <v>422</v>
      </c>
      <c r="D312" t="s">
        <v>409</v>
      </c>
      <c r="E312" t="s">
        <v>32</v>
      </c>
      <c r="F312" t="s">
        <v>418</v>
      </c>
      <c r="G312" t="s">
        <v>419</v>
      </c>
      <c r="H312" t="s">
        <v>1130</v>
      </c>
      <c r="I312" t="s">
        <v>872</v>
      </c>
    </row>
    <row r="313" spans="1:9" x14ac:dyDescent="0.25">
      <c r="A313" s="2">
        <v>310</v>
      </c>
      <c r="B313" t="s">
        <v>141</v>
      </c>
      <c r="C313" t="s">
        <v>423</v>
      </c>
      <c r="D313" t="s">
        <v>424</v>
      </c>
      <c r="E313" t="s">
        <v>33</v>
      </c>
      <c r="F313" t="s">
        <v>29</v>
      </c>
      <c r="G313" t="s">
        <v>5</v>
      </c>
      <c r="H313" t="s">
        <v>1130</v>
      </c>
      <c r="I313" t="s">
        <v>1079</v>
      </c>
    </row>
    <row r="314" spans="1:9" x14ac:dyDescent="0.25">
      <c r="A314" s="2">
        <v>311</v>
      </c>
      <c r="B314" t="s">
        <v>104</v>
      </c>
      <c r="C314" t="s">
        <v>422</v>
      </c>
      <c r="D314" t="s">
        <v>409</v>
      </c>
      <c r="E314" t="s">
        <v>33</v>
      </c>
      <c r="F314" t="s">
        <v>30</v>
      </c>
      <c r="G314" t="s">
        <v>410</v>
      </c>
      <c r="H314" t="s">
        <v>1130</v>
      </c>
      <c r="I314" t="s">
        <v>399</v>
      </c>
    </row>
    <row r="315" spans="1:9" x14ac:dyDescent="0.25">
      <c r="A315" s="2">
        <v>312</v>
      </c>
      <c r="B315" t="s">
        <v>192</v>
      </c>
      <c r="C315" t="s">
        <v>408</v>
      </c>
      <c r="D315" t="s">
        <v>409</v>
      </c>
      <c r="E315" t="s">
        <v>33</v>
      </c>
      <c r="F315" t="s">
        <v>29</v>
      </c>
      <c r="G315" t="s">
        <v>6</v>
      </c>
      <c r="H315" t="s">
        <v>1130</v>
      </c>
      <c r="I315" t="s">
        <v>533</v>
      </c>
    </row>
    <row r="316" spans="1:9" x14ac:dyDescent="0.25">
      <c r="A316" s="2">
        <v>313</v>
      </c>
      <c r="B316" t="s">
        <v>318</v>
      </c>
      <c r="C316" t="s">
        <v>417</v>
      </c>
      <c r="D316" t="s">
        <v>409</v>
      </c>
      <c r="E316" t="s">
        <v>32</v>
      </c>
      <c r="F316" t="s">
        <v>418</v>
      </c>
      <c r="G316" t="s">
        <v>419</v>
      </c>
      <c r="H316" t="s">
        <v>1130</v>
      </c>
      <c r="I316" t="s">
        <v>813</v>
      </c>
    </row>
    <row r="317" spans="1:9" x14ac:dyDescent="0.25">
      <c r="A317" s="2">
        <v>314</v>
      </c>
      <c r="B317" t="s">
        <v>142</v>
      </c>
      <c r="C317" t="s">
        <v>433</v>
      </c>
      <c r="D317" t="s">
        <v>426</v>
      </c>
      <c r="E317" t="s">
        <v>33</v>
      </c>
      <c r="F317" t="s">
        <v>411</v>
      </c>
      <c r="G317" t="s">
        <v>13</v>
      </c>
      <c r="H317" t="s">
        <v>1130</v>
      </c>
      <c r="I317" t="s">
        <v>381</v>
      </c>
    </row>
    <row r="318" spans="1:9" x14ac:dyDescent="0.25">
      <c r="A318" s="2">
        <v>315</v>
      </c>
      <c r="B318" t="s">
        <v>270</v>
      </c>
      <c r="C318" t="s">
        <v>439</v>
      </c>
      <c r="D318" t="s">
        <v>409</v>
      </c>
      <c r="E318" t="s">
        <v>33</v>
      </c>
      <c r="F318" t="s">
        <v>31</v>
      </c>
      <c r="G318" t="s">
        <v>437</v>
      </c>
      <c r="H318" t="s">
        <v>1130</v>
      </c>
      <c r="I318" t="s">
        <v>381</v>
      </c>
    </row>
    <row r="319" spans="1:9" x14ac:dyDescent="0.25">
      <c r="A319" s="2">
        <v>316</v>
      </c>
      <c r="B319" t="s">
        <v>184</v>
      </c>
      <c r="C319" t="s">
        <v>408</v>
      </c>
      <c r="D319" t="s">
        <v>409</v>
      </c>
      <c r="E319" t="s">
        <v>33</v>
      </c>
      <c r="F319" t="s">
        <v>31</v>
      </c>
      <c r="G319" t="s">
        <v>438</v>
      </c>
      <c r="H319" t="s">
        <v>1128</v>
      </c>
      <c r="I319" t="s">
        <v>580</v>
      </c>
    </row>
    <row r="320" spans="1:9" x14ac:dyDescent="0.25">
      <c r="A320" s="2">
        <v>317</v>
      </c>
      <c r="B320" t="s">
        <v>171</v>
      </c>
      <c r="C320" t="s">
        <v>430</v>
      </c>
      <c r="D320" t="s">
        <v>413</v>
      </c>
      <c r="E320" t="s">
        <v>32</v>
      </c>
      <c r="F320" t="s">
        <v>418</v>
      </c>
      <c r="G320" t="s">
        <v>419</v>
      </c>
      <c r="H320" t="s">
        <v>1130</v>
      </c>
      <c r="I320" t="s">
        <v>696</v>
      </c>
    </row>
    <row r="321" spans="1:9" x14ac:dyDescent="0.25">
      <c r="A321" s="2">
        <v>318</v>
      </c>
      <c r="B321" t="s">
        <v>103</v>
      </c>
      <c r="C321" t="s">
        <v>478</v>
      </c>
      <c r="D321" t="s">
        <v>424</v>
      </c>
      <c r="E321" t="s">
        <v>33</v>
      </c>
      <c r="F321" t="s">
        <v>31</v>
      </c>
      <c r="G321" t="s">
        <v>437</v>
      </c>
      <c r="H321" t="s">
        <v>1128</v>
      </c>
      <c r="I321" t="s">
        <v>904</v>
      </c>
    </row>
    <row r="322" spans="1:9" x14ac:dyDescent="0.25">
      <c r="A322" s="2">
        <v>319</v>
      </c>
      <c r="B322" t="s">
        <v>475</v>
      </c>
      <c r="C322" t="s">
        <v>427</v>
      </c>
      <c r="D322" t="s">
        <v>413</v>
      </c>
      <c r="E322" t="s">
        <v>33</v>
      </c>
      <c r="F322" t="s">
        <v>411</v>
      </c>
      <c r="G322" t="s">
        <v>13</v>
      </c>
      <c r="H322" t="s">
        <v>1130</v>
      </c>
      <c r="I322" t="s">
        <v>387</v>
      </c>
    </row>
    <row r="323" spans="1:9" x14ac:dyDescent="0.25">
      <c r="A323" s="2">
        <v>320</v>
      </c>
      <c r="B323" t="s">
        <v>293</v>
      </c>
      <c r="C323" t="s">
        <v>408</v>
      </c>
      <c r="D323" t="s">
        <v>409</v>
      </c>
      <c r="E323" t="s">
        <v>33</v>
      </c>
      <c r="F323" t="s">
        <v>411</v>
      </c>
      <c r="G323" t="s">
        <v>13</v>
      </c>
      <c r="H323" t="s">
        <v>1130</v>
      </c>
      <c r="I323" t="s">
        <v>387</v>
      </c>
    </row>
    <row r="324" spans="1:9" x14ac:dyDescent="0.25">
      <c r="A324" s="2">
        <v>321</v>
      </c>
      <c r="B324" t="s">
        <v>138</v>
      </c>
      <c r="C324" t="s">
        <v>422</v>
      </c>
      <c r="D324" t="s">
        <v>409</v>
      </c>
      <c r="E324" t="s">
        <v>33</v>
      </c>
      <c r="F324" t="s">
        <v>31</v>
      </c>
      <c r="G324" t="s">
        <v>434</v>
      </c>
      <c r="H324" t="s">
        <v>1130</v>
      </c>
      <c r="I324" t="s">
        <v>387</v>
      </c>
    </row>
    <row r="325" spans="1:9" x14ac:dyDescent="0.25">
      <c r="A325" s="2">
        <v>322</v>
      </c>
      <c r="B325" t="s">
        <v>66</v>
      </c>
      <c r="C325" t="s">
        <v>412</v>
      </c>
      <c r="D325" t="s">
        <v>413</v>
      </c>
      <c r="E325" t="s">
        <v>33</v>
      </c>
      <c r="F325" t="s">
        <v>31</v>
      </c>
      <c r="G325" t="s">
        <v>8</v>
      </c>
      <c r="H325" t="s">
        <v>1130</v>
      </c>
      <c r="I325" t="s">
        <v>387</v>
      </c>
    </row>
    <row r="326" spans="1:9" x14ac:dyDescent="0.25">
      <c r="A326" s="2">
        <v>323</v>
      </c>
      <c r="B326" t="s">
        <v>208</v>
      </c>
      <c r="C326" t="s">
        <v>408</v>
      </c>
      <c r="D326" t="s">
        <v>409</v>
      </c>
      <c r="E326" t="s">
        <v>33</v>
      </c>
      <c r="F326" t="s">
        <v>31</v>
      </c>
      <c r="G326" t="s">
        <v>6</v>
      </c>
      <c r="H326" t="s">
        <v>1130</v>
      </c>
      <c r="I326" t="s">
        <v>387</v>
      </c>
    </row>
    <row r="327" spans="1:9" x14ac:dyDescent="0.25">
      <c r="A327" s="2">
        <v>324</v>
      </c>
      <c r="B327" t="s">
        <v>180</v>
      </c>
      <c r="C327" t="s">
        <v>473</v>
      </c>
      <c r="D327" t="s">
        <v>455</v>
      </c>
      <c r="E327" t="s">
        <v>32</v>
      </c>
      <c r="F327" t="s">
        <v>20</v>
      </c>
      <c r="G327" t="s">
        <v>507</v>
      </c>
      <c r="H327" t="s">
        <v>1130</v>
      </c>
      <c r="I327" t="s">
        <v>387</v>
      </c>
    </row>
    <row r="328" spans="1:9" x14ac:dyDescent="0.25">
      <c r="A328" s="2">
        <v>325</v>
      </c>
      <c r="B328" t="s">
        <v>154</v>
      </c>
      <c r="C328" t="s">
        <v>439</v>
      </c>
      <c r="D328" t="s">
        <v>409</v>
      </c>
      <c r="E328" t="s">
        <v>33</v>
      </c>
      <c r="F328" t="s">
        <v>31</v>
      </c>
      <c r="G328" t="s">
        <v>2</v>
      </c>
      <c r="H328" t="s">
        <v>1130</v>
      </c>
      <c r="I328" t="s">
        <v>706</v>
      </c>
    </row>
    <row r="329" spans="1:9" x14ac:dyDescent="0.25">
      <c r="A329" s="2">
        <v>326</v>
      </c>
      <c r="B329" t="s">
        <v>307</v>
      </c>
      <c r="C329" t="s">
        <v>408</v>
      </c>
      <c r="D329" t="s">
        <v>409</v>
      </c>
      <c r="E329" t="s">
        <v>33</v>
      </c>
      <c r="F329" t="s">
        <v>411</v>
      </c>
      <c r="G329" t="s">
        <v>13</v>
      </c>
      <c r="H329" t="s">
        <v>1130</v>
      </c>
      <c r="I329" t="s">
        <v>604</v>
      </c>
    </row>
    <row r="330" spans="1:9" x14ac:dyDescent="0.25">
      <c r="A330" s="2">
        <v>327</v>
      </c>
      <c r="B330" t="s">
        <v>159</v>
      </c>
      <c r="C330" t="s">
        <v>430</v>
      </c>
      <c r="D330" t="s">
        <v>413</v>
      </c>
      <c r="E330" t="s">
        <v>32</v>
      </c>
      <c r="F330" t="s">
        <v>418</v>
      </c>
      <c r="G330" t="s">
        <v>419</v>
      </c>
      <c r="H330" t="s">
        <v>1130</v>
      </c>
      <c r="I330" t="s">
        <v>392</v>
      </c>
    </row>
    <row r="331" spans="1:9" x14ac:dyDescent="0.25">
      <c r="A331" s="2">
        <v>328</v>
      </c>
      <c r="B331" t="s">
        <v>228</v>
      </c>
      <c r="C331" t="s">
        <v>433</v>
      </c>
      <c r="D331" t="s">
        <v>426</v>
      </c>
      <c r="E331" t="s">
        <v>33</v>
      </c>
      <c r="F331" t="s">
        <v>31</v>
      </c>
      <c r="G331" t="s">
        <v>2</v>
      </c>
      <c r="H331" t="s">
        <v>1130</v>
      </c>
      <c r="I331" t="s">
        <v>685</v>
      </c>
    </row>
    <row r="332" spans="1:9" x14ac:dyDescent="0.25">
      <c r="A332" s="2">
        <v>329</v>
      </c>
      <c r="B332" t="s">
        <v>176</v>
      </c>
      <c r="C332" t="s">
        <v>430</v>
      </c>
      <c r="D332" t="s">
        <v>413</v>
      </c>
      <c r="E332" t="s">
        <v>33</v>
      </c>
      <c r="F332" t="s">
        <v>31</v>
      </c>
      <c r="G332" t="s">
        <v>7</v>
      </c>
      <c r="H332" t="s">
        <v>1130</v>
      </c>
      <c r="I332" t="s">
        <v>952</v>
      </c>
    </row>
    <row r="333" spans="1:9" x14ac:dyDescent="0.25">
      <c r="A333" s="2">
        <v>330</v>
      </c>
      <c r="B333" t="s">
        <v>177</v>
      </c>
      <c r="C333" t="s">
        <v>428</v>
      </c>
      <c r="D333" t="s">
        <v>426</v>
      </c>
      <c r="E333" t="s">
        <v>33</v>
      </c>
      <c r="F333" t="s">
        <v>31</v>
      </c>
      <c r="G333" t="s">
        <v>437</v>
      </c>
      <c r="H333" t="s">
        <v>1130</v>
      </c>
      <c r="I333" t="s">
        <v>888</v>
      </c>
    </row>
    <row r="334" spans="1:9" x14ac:dyDescent="0.25">
      <c r="A334" s="2">
        <v>331</v>
      </c>
      <c r="B334" t="s">
        <v>269</v>
      </c>
      <c r="C334" t="s">
        <v>408</v>
      </c>
      <c r="D334" t="s">
        <v>409</v>
      </c>
      <c r="E334" t="s">
        <v>33</v>
      </c>
      <c r="F334" t="s">
        <v>411</v>
      </c>
      <c r="G334" t="s">
        <v>13</v>
      </c>
      <c r="H334" t="s">
        <v>1130</v>
      </c>
      <c r="I334" t="s">
        <v>736</v>
      </c>
    </row>
    <row r="335" spans="1:9" x14ac:dyDescent="0.25">
      <c r="A335" s="2">
        <v>332</v>
      </c>
      <c r="B335" t="s">
        <v>513</v>
      </c>
      <c r="C335" t="s">
        <v>430</v>
      </c>
      <c r="D335" t="s">
        <v>413</v>
      </c>
      <c r="E335" t="s">
        <v>33</v>
      </c>
      <c r="F335" t="s">
        <v>29</v>
      </c>
      <c r="G335" t="s">
        <v>5</v>
      </c>
      <c r="H335" t="s">
        <v>1129</v>
      </c>
      <c r="I335" t="s">
        <v>1104</v>
      </c>
    </row>
    <row r="336" spans="1:9" x14ac:dyDescent="0.25">
      <c r="A336" s="2">
        <v>333</v>
      </c>
      <c r="B336" t="s">
        <v>318</v>
      </c>
      <c r="C336" t="s">
        <v>417</v>
      </c>
      <c r="D336" t="s">
        <v>409</v>
      </c>
      <c r="E336" t="s">
        <v>32</v>
      </c>
      <c r="F336" t="s">
        <v>20</v>
      </c>
      <c r="G336" t="s">
        <v>443</v>
      </c>
      <c r="H336" t="s">
        <v>1130</v>
      </c>
      <c r="I336" t="s">
        <v>727</v>
      </c>
    </row>
    <row r="337" spans="1:9" x14ac:dyDescent="0.25">
      <c r="A337" s="2">
        <v>334</v>
      </c>
      <c r="B337" t="s">
        <v>318</v>
      </c>
      <c r="C337" t="s">
        <v>417</v>
      </c>
      <c r="D337" t="s">
        <v>409</v>
      </c>
      <c r="E337" t="s">
        <v>32</v>
      </c>
      <c r="F337" t="s">
        <v>20</v>
      </c>
      <c r="G337" t="s">
        <v>444</v>
      </c>
      <c r="H337" t="s">
        <v>1130</v>
      </c>
      <c r="I337" t="s">
        <v>727</v>
      </c>
    </row>
    <row r="338" spans="1:9" x14ac:dyDescent="0.25">
      <c r="A338" s="2">
        <v>335</v>
      </c>
      <c r="B338" t="s">
        <v>296</v>
      </c>
      <c r="C338" t="s">
        <v>427</v>
      </c>
      <c r="D338" t="s">
        <v>413</v>
      </c>
      <c r="E338" t="s">
        <v>33</v>
      </c>
      <c r="F338" t="s">
        <v>29</v>
      </c>
      <c r="G338" t="s">
        <v>5</v>
      </c>
      <c r="H338" t="s">
        <v>1127</v>
      </c>
      <c r="I338" t="s">
        <v>923</v>
      </c>
    </row>
    <row r="339" spans="1:9" x14ac:dyDescent="0.25">
      <c r="A339" s="2">
        <v>336</v>
      </c>
      <c r="B339" t="s">
        <v>475</v>
      </c>
      <c r="C339" t="s">
        <v>427</v>
      </c>
      <c r="D339" t="s">
        <v>413</v>
      </c>
      <c r="E339" t="s">
        <v>33</v>
      </c>
      <c r="F339" t="s">
        <v>411</v>
      </c>
      <c r="G339" t="s">
        <v>13</v>
      </c>
      <c r="H339" t="s">
        <v>1127</v>
      </c>
      <c r="I339" t="s">
        <v>672</v>
      </c>
    </row>
    <row r="340" spans="1:9" x14ac:dyDescent="0.25">
      <c r="A340" s="2">
        <v>337</v>
      </c>
      <c r="B340" t="s">
        <v>114</v>
      </c>
      <c r="C340" t="s">
        <v>408</v>
      </c>
      <c r="D340" t="s">
        <v>409</v>
      </c>
      <c r="E340" t="s">
        <v>33</v>
      </c>
      <c r="F340" t="s">
        <v>22</v>
      </c>
      <c r="G340" t="s">
        <v>2</v>
      </c>
      <c r="H340" t="s">
        <v>1127</v>
      </c>
      <c r="I340" t="s">
        <v>692</v>
      </c>
    </row>
    <row r="341" spans="1:9" x14ac:dyDescent="0.25">
      <c r="A341" s="2">
        <v>338</v>
      </c>
      <c r="B341" t="s">
        <v>263</v>
      </c>
      <c r="C341" t="s">
        <v>408</v>
      </c>
      <c r="D341" t="s">
        <v>409</v>
      </c>
      <c r="E341" t="s">
        <v>32</v>
      </c>
      <c r="F341" t="s">
        <v>418</v>
      </c>
      <c r="G341" t="s">
        <v>441</v>
      </c>
      <c r="H341" t="s">
        <v>1127</v>
      </c>
      <c r="I341" t="s">
        <v>657</v>
      </c>
    </row>
    <row r="342" spans="1:9" x14ac:dyDescent="0.25">
      <c r="A342" s="2">
        <v>339</v>
      </c>
      <c r="B342" t="s">
        <v>192</v>
      </c>
      <c r="C342" t="s">
        <v>408</v>
      </c>
      <c r="D342" t="s">
        <v>409</v>
      </c>
      <c r="E342" t="s">
        <v>33</v>
      </c>
      <c r="F342" t="s">
        <v>25</v>
      </c>
      <c r="G342" t="s">
        <v>500</v>
      </c>
      <c r="H342" t="s">
        <v>1127</v>
      </c>
      <c r="I342" t="s">
        <v>999</v>
      </c>
    </row>
    <row r="343" spans="1:9" x14ac:dyDescent="0.25">
      <c r="A343" s="2">
        <v>340</v>
      </c>
      <c r="B343" t="s">
        <v>241</v>
      </c>
      <c r="C343" t="s">
        <v>417</v>
      </c>
      <c r="D343" t="s">
        <v>409</v>
      </c>
      <c r="E343" t="s">
        <v>32</v>
      </c>
      <c r="F343" t="s">
        <v>20</v>
      </c>
      <c r="G343" t="s">
        <v>507</v>
      </c>
      <c r="H343" t="s">
        <v>1129</v>
      </c>
      <c r="I343" t="s">
        <v>1107</v>
      </c>
    </row>
    <row r="344" spans="1:9" x14ac:dyDescent="0.25">
      <c r="A344" s="2">
        <v>341</v>
      </c>
      <c r="B344" t="s">
        <v>78</v>
      </c>
      <c r="C344" t="s">
        <v>408</v>
      </c>
      <c r="D344" t="s">
        <v>409</v>
      </c>
      <c r="E344" t="s">
        <v>32</v>
      </c>
      <c r="F344" t="s">
        <v>20</v>
      </c>
      <c r="G344" t="s">
        <v>444</v>
      </c>
      <c r="H344" t="s">
        <v>1127</v>
      </c>
      <c r="I344" t="s">
        <v>689</v>
      </c>
    </row>
    <row r="345" spans="1:9" x14ac:dyDescent="0.25">
      <c r="A345" s="2">
        <v>342</v>
      </c>
      <c r="B345" t="s">
        <v>121</v>
      </c>
      <c r="C345" t="s">
        <v>408</v>
      </c>
      <c r="D345" t="s">
        <v>409</v>
      </c>
      <c r="E345" t="s">
        <v>33</v>
      </c>
      <c r="F345" t="s">
        <v>31</v>
      </c>
      <c r="G345" t="s">
        <v>6</v>
      </c>
      <c r="H345" t="s">
        <v>1127</v>
      </c>
      <c r="I345" t="s">
        <v>1044</v>
      </c>
    </row>
    <row r="346" spans="1:9" x14ac:dyDescent="0.25">
      <c r="A346" s="2">
        <v>343</v>
      </c>
      <c r="B346" t="s">
        <v>134</v>
      </c>
      <c r="C346" t="s">
        <v>408</v>
      </c>
      <c r="D346" t="s">
        <v>409</v>
      </c>
      <c r="E346" t="s">
        <v>32</v>
      </c>
      <c r="F346" t="s">
        <v>20</v>
      </c>
      <c r="G346" t="s">
        <v>470</v>
      </c>
      <c r="H346" t="s">
        <v>1127</v>
      </c>
      <c r="I346" t="s">
        <v>638</v>
      </c>
    </row>
    <row r="347" spans="1:9" x14ac:dyDescent="0.25">
      <c r="A347" s="2">
        <v>344</v>
      </c>
      <c r="B347" t="s">
        <v>332</v>
      </c>
      <c r="C347" t="s">
        <v>484</v>
      </c>
      <c r="D347" t="s">
        <v>426</v>
      </c>
      <c r="E347" t="s">
        <v>33</v>
      </c>
      <c r="F347" t="s">
        <v>31</v>
      </c>
      <c r="G347" t="s">
        <v>6</v>
      </c>
      <c r="H347" t="s">
        <v>1128</v>
      </c>
      <c r="I347" t="s">
        <v>1043</v>
      </c>
    </row>
    <row r="348" spans="1:9" x14ac:dyDescent="0.25">
      <c r="A348" s="2">
        <v>345</v>
      </c>
      <c r="B348" t="s">
        <v>76</v>
      </c>
      <c r="C348" t="s">
        <v>412</v>
      </c>
      <c r="D348" t="s">
        <v>413</v>
      </c>
      <c r="E348" t="s">
        <v>33</v>
      </c>
      <c r="F348" t="s">
        <v>411</v>
      </c>
      <c r="G348" t="s">
        <v>13</v>
      </c>
      <c r="H348" t="s">
        <v>1127</v>
      </c>
      <c r="I348" t="s">
        <v>625</v>
      </c>
    </row>
    <row r="349" spans="1:9" x14ac:dyDescent="0.25">
      <c r="A349" s="2">
        <v>346</v>
      </c>
      <c r="B349" t="s">
        <v>331</v>
      </c>
      <c r="C349" t="s">
        <v>478</v>
      </c>
      <c r="D349" t="s">
        <v>424</v>
      </c>
      <c r="E349" t="s">
        <v>33</v>
      </c>
      <c r="F349" t="s">
        <v>31</v>
      </c>
      <c r="G349" t="s">
        <v>6</v>
      </c>
      <c r="H349" t="s">
        <v>1127</v>
      </c>
      <c r="I349" t="s">
        <v>1017</v>
      </c>
    </row>
    <row r="350" spans="1:9" x14ac:dyDescent="0.25">
      <c r="A350" s="2">
        <v>347</v>
      </c>
      <c r="B350" t="s">
        <v>146</v>
      </c>
      <c r="C350" t="s">
        <v>422</v>
      </c>
      <c r="D350" t="s">
        <v>409</v>
      </c>
      <c r="E350" t="s">
        <v>33</v>
      </c>
      <c r="F350" t="s">
        <v>31</v>
      </c>
      <c r="G350" t="s">
        <v>6</v>
      </c>
      <c r="H350" t="s">
        <v>1130</v>
      </c>
      <c r="I350" t="s">
        <v>1112</v>
      </c>
    </row>
    <row r="351" spans="1:9" x14ac:dyDescent="0.25">
      <c r="A351" s="2">
        <v>348</v>
      </c>
      <c r="B351" t="s">
        <v>271</v>
      </c>
      <c r="C351" t="s">
        <v>430</v>
      </c>
      <c r="D351" t="s">
        <v>413</v>
      </c>
      <c r="E351" t="s">
        <v>33</v>
      </c>
      <c r="F351" t="s">
        <v>29</v>
      </c>
      <c r="G351" t="s">
        <v>13</v>
      </c>
      <c r="H351" t="s">
        <v>1127</v>
      </c>
      <c r="I351" t="s">
        <v>601</v>
      </c>
    </row>
    <row r="352" spans="1:9" x14ac:dyDescent="0.25">
      <c r="A352" s="2">
        <v>349</v>
      </c>
      <c r="B352" t="s">
        <v>477</v>
      </c>
      <c r="C352" t="s">
        <v>408</v>
      </c>
      <c r="D352" t="s">
        <v>409</v>
      </c>
      <c r="E352" t="s">
        <v>32</v>
      </c>
      <c r="F352" t="s">
        <v>418</v>
      </c>
      <c r="G352" t="s">
        <v>442</v>
      </c>
      <c r="H352" t="s">
        <v>1130</v>
      </c>
      <c r="I352" t="s">
        <v>636</v>
      </c>
    </row>
    <row r="353" spans="1:9" x14ac:dyDescent="0.25">
      <c r="A353" s="2">
        <v>350</v>
      </c>
      <c r="B353" t="s">
        <v>236</v>
      </c>
      <c r="C353" t="s">
        <v>427</v>
      </c>
      <c r="D353" t="s">
        <v>413</v>
      </c>
      <c r="E353" t="s">
        <v>32</v>
      </c>
      <c r="F353" t="s">
        <v>418</v>
      </c>
      <c r="G353" t="s">
        <v>419</v>
      </c>
      <c r="H353" t="s">
        <v>1127</v>
      </c>
      <c r="I353" t="s">
        <v>867</v>
      </c>
    </row>
    <row r="354" spans="1:9" x14ac:dyDescent="0.25">
      <c r="A354" s="2">
        <v>351</v>
      </c>
      <c r="B354" t="s">
        <v>116</v>
      </c>
      <c r="C354" t="s">
        <v>425</v>
      </c>
      <c r="D354" t="s">
        <v>426</v>
      </c>
      <c r="E354" t="s">
        <v>33</v>
      </c>
      <c r="F354" t="s">
        <v>31</v>
      </c>
      <c r="G354" t="s">
        <v>2</v>
      </c>
      <c r="H354" t="s">
        <v>1127</v>
      </c>
      <c r="I354" t="s">
        <v>757</v>
      </c>
    </row>
    <row r="355" spans="1:9" x14ac:dyDescent="0.25">
      <c r="A355" s="2">
        <v>352</v>
      </c>
      <c r="B355" t="s">
        <v>292</v>
      </c>
      <c r="C355" t="s">
        <v>412</v>
      </c>
      <c r="D355" t="s">
        <v>413</v>
      </c>
      <c r="E355" t="s">
        <v>32</v>
      </c>
      <c r="F355" t="s">
        <v>20</v>
      </c>
      <c r="G355" t="s">
        <v>444</v>
      </c>
      <c r="H355" t="s">
        <v>1127</v>
      </c>
      <c r="I355" t="s">
        <v>678</v>
      </c>
    </row>
    <row r="356" spans="1:9" x14ac:dyDescent="0.25">
      <c r="A356" s="2">
        <v>353</v>
      </c>
      <c r="B356" t="s">
        <v>227</v>
      </c>
      <c r="C356" t="s">
        <v>408</v>
      </c>
      <c r="D356" t="s">
        <v>409</v>
      </c>
      <c r="E356" t="s">
        <v>33</v>
      </c>
      <c r="F356" t="s">
        <v>25</v>
      </c>
      <c r="G356" t="s">
        <v>500</v>
      </c>
      <c r="H356" t="s">
        <v>1130</v>
      </c>
      <c r="I356" t="s">
        <v>1014</v>
      </c>
    </row>
    <row r="357" spans="1:9" x14ac:dyDescent="0.25">
      <c r="A357" s="2">
        <v>354</v>
      </c>
      <c r="B357" t="s">
        <v>495</v>
      </c>
      <c r="C357" t="s">
        <v>430</v>
      </c>
      <c r="D357" t="s">
        <v>413</v>
      </c>
      <c r="E357" t="s">
        <v>33</v>
      </c>
      <c r="F357" t="s">
        <v>21</v>
      </c>
      <c r="G357" t="s">
        <v>4</v>
      </c>
      <c r="H357" t="s">
        <v>1128</v>
      </c>
      <c r="I357" t="s">
        <v>900</v>
      </c>
    </row>
    <row r="358" spans="1:9" x14ac:dyDescent="0.25">
      <c r="A358" s="2">
        <v>355</v>
      </c>
      <c r="B358" t="s">
        <v>284</v>
      </c>
      <c r="C358" t="s">
        <v>417</v>
      </c>
      <c r="D358" t="s">
        <v>409</v>
      </c>
      <c r="E358" t="s">
        <v>32</v>
      </c>
      <c r="F358" t="s">
        <v>414</v>
      </c>
      <c r="G358" t="s">
        <v>9</v>
      </c>
      <c r="H358" t="s">
        <v>1130</v>
      </c>
      <c r="I358" t="s">
        <v>395</v>
      </c>
    </row>
    <row r="359" spans="1:9" x14ac:dyDescent="0.25">
      <c r="A359" s="2">
        <v>356</v>
      </c>
      <c r="B359" t="s">
        <v>308</v>
      </c>
      <c r="C359" t="s">
        <v>430</v>
      </c>
      <c r="D359" t="s">
        <v>413</v>
      </c>
      <c r="E359" t="s">
        <v>33</v>
      </c>
      <c r="F359" t="s">
        <v>31</v>
      </c>
      <c r="G359" t="s">
        <v>6</v>
      </c>
      <c r="H359" t="s">
        <v>1130</v>
      </c>
      <c r="I359" t="s">
        <v>395</v>
      </c>
    </row>
    <row r="360" spans="1:9" x14ac:dyDescent="0.25">
      <c r="A360" s="2">
        <v>357</v>
      </c>
      <c r="B360" t="s">
        <v>333</v>
      </c>
      <c r="C360" t="s">
        <v>445</v>
      </c>
      <c r="D360" t="s">
        <v>426</v>
      </c>
      <c r="E360" t="s">
        <v>33</v>
      </c>
      <c r="F360" t="s">
        <v>29</v>
      </c>
      <c r="G360" t="s">
        <v>1</v>
      </c>
      <c r="H360" t="s">
        <v>1130</v>
      </c>
      <c r="I360" t="s">
        <v>960</v>
      </c>
    </row>
    <row r="361" spans="1:9" x14ac:dyDescent="0.25">
      <c r="A361" s="2">
        <v>358</v>
      </c>
      <c r="B361" t="s">
        <v>154</v>
      </c>
      <c r="C361" t="s">
        <v>439</v>
      </c>
      <c r="D361" t="s">
        <v>409</v>
      </c>
      <c r="E361" t="s">
        <v>33</v>
      </c>
      <c r="F361" t="s">
        <v>29</v>
      </c>
      <c r="G361" t="s">
        <v>440</v>
      </c>
      <c r="H361" t="s">
        <v>1130</v>
      </c>
      <c r="I361" t="s">
        <v>375</v>
      </c>
    </row>
    <row r="362" spans="1:9" x14ac:dyDescent="0.25">
      <c r="A362" s="2">
        <v>359</v>
      </c>
      <c r="B362" t="s">
        <v>104</v>
      </c>
      <c r="C362" t="s">
        <v>422</v>
      </c>
      <c r="D362" t="s">
        <v>409</v>
      </c>
      <c r="E362" t="s">
        <v>32</v>
      </c>
      <c r="F362" t="s">
        <v>418</v>
      </c>
      <c r="G362" t="s">
        <v>419</v>
      </c>
      <c r="H362" t="s">
        <v>1130</v>
      </c>
      <c r="I362" t="s">
        <v>375</v>
      </c>
    </row>
    <row r="363" spans="1:9" x14ac:dyDescent="0.25">
      <c r="A363" s="2">
        <v>360</v>
      </c>
      <c r="B363" t="s">
        <v>319</v>
      </c>
      <c r="C363" t="s">
        <v>422</v>
      </c>
      <c r="D363" t="s">
        <v>409</v>
      </c>
      <c r="E363" t="s">
        <v>33</v>
      </c>
      <c r="F363" t="s">
        <v>25</v>
      </c>
      <c r="G363" t="s">
        <v>500</v>
      </c>
      <c r="H363" t="s">
        <v>1130</v>
      </c>
      <c r="I363" t="s">
        <v>1006</v>
      </c>
    </row>
    <row r="364" spans="1:9" x14ac:dyDescent="0.25">
      <c r="A364" s="2">
        <v>361</v>
      </c>
      <c r="B364" t="s">
        <v>280</v>
      </c>
      <c r="C364" t="s">
        <v>422</v>
      </c>
      <c r="D364" t="s">
        <v>409</v>
      </c>
      <c r="E364" t="s">
        <v>33</v>
      </c>
      <c r="F364" t="s">
        <v>29</v>
      </c>
      <c r="G364" t="s">
        <v>1</v>
      </c>
      <c r="H364" t="s">
        <v>1130</v>
      </c>
      <c r="I364" t="s">
        <v>972</v>
      </c>
    </row>
    <row r="365" spans="1:9" x14ac:dyDescent="0.25">
      <c r="A365" s="2">
        <v>362</v>
      </c>
      <c r="B365" t="s">
        <v>163</v>
      </c>
      <c r="C365" t="s">
        <v>408</v>
      </c>
      <c r="D365" t="s">
        <v>409</v>
      </c>
      <c r="E365" t="s">
        <v>32</v>
      </c>
      <c r="F365" t="s">
        <v>20</v>
      </c>
      <c r="G365" t="s">
        <v>444</v>
      </c>
      <c r="H365" t="s">
        <v>1130</v>
      </c>
      <c r="I365" t="s">
        <v>1019</v>
      </c>
    </row>
    <row r="366" spans="1:9" x14ac:dyDescent="0.25">
      <c r="A366" s="2">
        <v>363</v>
      </c>
      <c r="B366" t="s">
        <v>205</v>
      </c>
      <c r="C366" t="s">
        <v>439</v>
      </c>
      <c r="D366" t="s">
        <v>409</v>
      </c>
      <c r="E366" t="s">
        <v>33</v>
      </c>
      <c r="F366" t="s">
        <v>31</v>
      </c>
      <c r="G366" t="s">
        <v>6</v>
      </c>
      <c r="H366" t="s">
        <v>1130</v>
      </c>
      <c r="I366" t="s">
        <v>943</v>
      </c>
    </row>
    <row r="367" spans="1:9" x14ac:dyDescent="0.25">
      <c r="A367" s="2">
        <v>364</v>
      </c>
      <c r="B367" t="s">
        <v>181</v>
      </c>
      <c r="C367" t="s">
        <v>412</v>
      </c>
      <c r="D367" t="s">
        <v>413</v>
      </c>
      <c r="E367" t="s">
        <v>33</v>
      </c>
      <c r="F367" t="s">
        <v>21</v>
      </c>
      <c r="G367" t="s">
        <v>0</v>
      </c>
      <c r="H367" t="s">
        <v>1130</v>
      </c>
      <c r="I367" t="s">
        <v>390</v>
      </c>
    </row>
    <row r="368" spans="1:9" x14ac:dyDescent="0.25">
      <c r="A368" s="2">
        <v>365</v>
      </c>
      <c r="B368" t="s">
        <v>181</v>
      </c>
      <c r="C368" t="s">
        <v>412</v>
      </c>
      <c r="D368" t="s">
        <v>413</v>
      </c>
      <c r="E368" t="s">
        <v>33</v>
      </c>
      <c r="F368" t="s">
        <v>21</v>
      </c>
      <c r="G368" t="s">
        <v>4</v>
      </c>
      <c r="H368" t="s">
        <v>1130</v>
      </c>
      <c r="I368" t="s">
        <v>390</v>
      </c>
    </row>
    <row r="369" spans="1:9" x14ac:dyDescent="0.25">
      <c r="A369" s="2">
        <v>366</v>
      </c>
      <c r="B369" t="s">
        <v>221</v>
      </c>
      <c r="C369" t="s">
        <v>408</v>
      </c>
      <c r="D369" t="s">
        <v>409</v>
      </c>
      <c r="E369" t="s">
        <v>32</v>
      </c>
      <c r="F369" t="s">
        <v>20</v>
      </c>
      <c r="G369" t="s">
        <v>429</v>
      </c>
      <c r="H369" t="s">
        <v>1130</v>
      </c>
      <c r="I369" t="s">
        <v>1039</v>
      </c>
    </row>
    <row r="370" spans="1:9" x14ac:dyDescent="0.25">
      <c r="A370" s="2">
        <v>367</v>
      </c>
      <c r="B370" t="s">
        <v>149</v>
      </c>
      <c r="C370" t="s">
        <v>408</v>
      </c>
      <c r="D370" t="s">
        <v>409</v>
      </c>
      <c r="E370" t="s">
        <v>33</v>
      </c>
      <c r="F370" t="s">
        <v>411</v>
      </c>
      <c r="G370" t="s">
        <v>13</v>
      </c>
      <c r="H370" t="s">
        <v>1130</v>
      </c>
      <c r="I370" t="s">
        <v>667</v>
      </c>
    </row>
    <row r="371" spans="1:9" x14ac:dyDescent="0.25">
      <c r="A371" s="2">
        <v>368</v>
      </c>
      <c r="B371" t="s">
        <v>255</v>
      </c>
      <c r="C371" t="s">
        <v>408</v>
      </c>
      <c r="D371" t="s">
        <v>409</v>
      </c>
      <c r="E371" t="s">
        <v>33</v>
      </c>
      <c r="F371" t="s">
        <v>411</v>
      </c>
      <c r="G371" t="s">
        <v>5</v>
      </c>
      <c r="H371" t="s">
        <v>1130</v>
      </c>
      <c r="I371" t="s">
        <v>869</v>
      </c>
    </row>
    <row r="372" spans="1:9" x14ac:dyDescent="0.25">
      <c r="A372" s="2">
        <v>369</v>
      </c>
      <c r="B372" t="s">
        <v>292</v>
      </c>
      <c r="C372" t="s">
        <v>412</v>
      </c>
      <c r="D372" t="s">
        <v>413</v>
      </c>
      <c r="E372" t="s">
        <v>32</v>
      </c>
      <c r="F372" t="s">
        <v>20</v>
      </c>
      <c r="G372" t="s">
        <v>443</v>
      </c>
      <c r="H372" t="s">
        <v>1127</v>
      </c>
      <c r="I372" t="s">
        <v>677</v>
      </c>
    </row>
    <row r="373" spans="1:9" x14ac:dyDescent="0.25">
      <c r="A373" s="2">
        <v>370</v>
      </c>
      <c r="B373" t="s">
        <v>271</v>
      </c>
      <c r="C373" t="s">
        <v>430</v>
      </c>
      <c r="D373" t="s">
        <v>413</v>
      </c>
      <c r="E373" t="s">
        <v>33</v>
      </c>
      <c r="F373" t="s">
        <v>31</v>
      </c>
      <c r="G373" t="s">
        <v>7</v>
      </c>
      <c r="H373" t="s">
        <v>1130</v>
      </c>
      <c r="I373" t="s">
        <v>963</v>
      </c>
    </row>
    <row r="374" spans="1:9" x14ac:dyDescent="0.25">
      <c r="A374" s="2">
        <v>371</v>
      </c>
      <c r="B374" t="s">
        <v>184</v>
      </c>
      <c r="C374" t="s">
        <v>408</v>
      </c>
      <c r="D374" t="s">
        <v>409</v>
      </c>
      <c r="E374" t="s">
        <v>33</v>
      </c>
      <c r="F374" t="s">
        <v>411</v>
      </c>
      <c r="G374" t="s">
        <v>13</v>
      </c>
      <c r="H374" t="s">
        <v>1130</v>
      </c>
      <c r="I374" t="s">
        <v>855</v>
      </c>
    </row>
    <row r="375" spans="1:9" x14ac:dyDescent="0.25">
      <c r="A375" s="2">
        <v>372</v>
      </c>
      <c r="B375" t="s">
        <v>247</v>
      </c>
      <c r="C375" t="s">
        <v>474</v>
      </c>
      <c r="D375" t="s">
        <v>426</v>
      </c>
      <c r="E375" t="s">
        <v>33</v>
      </c>
      <c r="F375" t="s">
        <v>29</v>
      </c>
      <c r="G375" t="s">
        <v>13</v>
      </c>
      <c r="H375" t="s">
        <v>1130</v>
      </c>
      <c r="I375" t="s">
        <v>628</v>
      </c>
    </row>
    <row r="376" spans="1:9" x14ac:dyDescent="0.25">
      <c r="A376" s="2">
        <v>373</v>
      </c>
      <c r="B376" t="s">
        <v>125</v>
      </c>
      <c r="C376" t="s">
        <v>454</v>
      </c>
      <c r="D376" t="s">
        <v>455</v>
      </c>
      <c r="E376" t="s">
        <v>33</v>
      </c>
      <c r="F376" t="s">
        <v>29</v>
      </c>
      <c r="G376" t="s">
        <v>0</v>
      </c>
      <c r="H376" t="s">
        <v>1130</v>
      </c>
      <c r="I376" t="s">
        <v>587</v>
      </c>
    </row>
    <row r="377" spans="1:9" x14ac:dyDescent="0.25">
      <c r="A377" s="2">
        <v>374</v>
      </c>
      <c r="B377" t="s">
        <v>141</v>
      </c>
      <c r="C377" t="s">
        <v>423</v>
      </c>
      <c r="D377" t="s">
        <v>424</v>
      </c>
      <c r="E377" t="s">
        <v>33</v>
      </c>
      <c r="F377" t="s">
        <v>411</v>
      </c>
      <c r="G377" t="s">
        <v>5</v>
      </c>
      <c r="H377" t="s">
        <v>1129</v>
      </c>
      <c r="I377" t="s">
        <v>856</v>
      </c>
    </row>
    <row r="378" spans="1:9" x14ac:dyDescent="0.25">
      <c r="A378" s="2">
        <v>375</v>
      </c>
      <c r="B378" t="s">
        <v>130</v>
      </c>
      <c r="C378" t="s">
        <v>408</v>
      </c>
      <c r="D378" t="s">
        <v>409</v>
      </c>
      <c r="E378" t="s">
        <v>33</v>
      </c>
      <c r="F378" t="s">
        <v>31</v>
      </c>
      <c r="G378" t="s">
        <v>437</v>
      </c>
      <c r="H378" t="s">
        <v>1130</v>
      </c>
      <c r="I378" t="s">
        <v>927</v>
      </c>
    </row>
    <row r="379" spans="1:9" x14ac:dyDescent="0.25">
      <c r="A379" s="2">
        <v>376</v>
      </c>
      <c r="B379" t="s">
        <v>338</v>
      </c>
      <c r="C379" t="s">
        <v>432</v>
      </c>
      <c r="D379" t="s">
        <v>426</v>
      </c>
      <c r="E379" t="s">
        <v>32</v>
      </c>
      <c r="F379" t="s">
        <v>414</v>
      </c>
      <c r="G379" t="s">
        <v>458</v>
      </c>
      <c r="H379" t="s">
        <v>1130</v>
      </c>
      <c r="I379" t="s">
        <v>583</v>
      </c>
    </row>
    <row r="380" spans="1:9" x14ac:dyDescent="0.25">
      <c r="A380" s="2">
        <v>377</v>
      </c>
      <c r="B380" t="s">
        <v>497</v>
      </c>
      <c r="C380" t="s">
        <v>408</v>
      </c>
      <c r="D380" t="s">
        <v>409</v>
      </c>
      <c r="E380" t="s">
        <v>33</v>
      </c>
      <c r="F380" t="s">
        <v>411</v>
      </c>
      <c r="G380" t="s">
        <v>5</v>
      </c>
      <c r="H380" t="s">
        <v>1130</v>
      </c>
      <c r="I380" t="s">
        <v>583</v>
      </c>
    </row>
    <row r="381" spans="1:9" x14ac:dyDescent="0.25">
      <c r="A381" s="2">
        <v>378</v>
      </c>
      <c r="B381" t="s">
        <v>108</v>
      </c>
      <c r="C381" t="s">
        <v>422</v>
      </c>
      <c r="D381" t="s">
        <v>409</v>
      </c>
      <c r="E381" t="s">
        <v>32</v>
      </c>
      <c r="F381" t="s">
        <v>20</v>
      </c>
      <c r="G381" t="s">
        <v>443</v>
      </c>
      <c r="H381" t="s">
        <v>1130</v>
      </c>
      <c r="I381" t="s">
        <v>697</v>
      </c>
    </row>
    <row r="382" spans="1:9" x14ac:dyDescent="0.25">
      <c r="A382" s="2">
        <v>379</v>
      </c>
      <c r="B382" t="s">
        <v>108</v>
      </c>
      <c r="C382" t="s">
        <v>422</v>
      </c>
      <c r="D382" t="s">
        <v>409</v>
      </c>
      <c r="E382" t="s">
        <v>32</v>
      </c>
      <c r="F382" t="s">
        <v>20</v>
      </c>
      <c r="G382" t="s">
        <v>444</v>
      </c>
      <c r="H382" t="s">
        <v>1130</v>
      </c>
      <c r="I382" t="s">
        <v>697</v>
      </c>
    </row>
    <row r="383" spans="1:9" x14ac:dyDescent="0.25">
      <c r="A383" s="2">
        <v>380</v>
      </c>
      <c r="B383" t="s">
        <v>100</v>
      </c>
      <c r="C383" t="s">
        <v>412</v>
      </c>
      <c r="D383" t="s">
        <v>413</v>
      </c>
      <c r="E383" t="s">
        <v>33</v>
      </c>
      <c r="F383" t="s">
        <v>31</v>
      </c>
      <c r="G383" t="s">
        <v>7</v>
      </c>
      <c r="H383" t="s">
        <v>1130</v>
      </c>
      <c r="I383" t="s">
        <v>950</v>
      </c>
    </row>
    <row r="384" spans="1:9" x14ac:dyDescent="0.25">
      <c r="A384" s="2">
        <v>381</v>
      </c>
      <c r="B384" t="s">
        <v>325</v>
      </c>
      <c r="C384" t="s">
        <v>427</v>
      </c>
      <c r="D384" t="s">
        <v>413</v>
      </c>
      <c r="E384" t="s">
        <v>33</v>
      </c>
      <c r="F384" t="s">
        <v>29</v>
      </c>
      <c r="G384" t="s">
        <v>13</v>
      </c>
      <c r="H384" t="s">
        <v>1130</v>
      </c>
      <c r="I384" t="s">
        <v>402</v>
      </c>
    </row>
    <row r="385" spans="1:9" x14ac:dyDescent="0.25">
      <c r="A385" s="2">
        <v>382</v>
      </c>
      <c r="B385" t="s">
        <v>138</v>
      </c>
      <c r="C385" t="s">
        <v>422</v>
      </c>
      <c r="D385" t="s">
        <v>409</v>
      </c>
      <c r="E385" t="s">
        <v>32</v>
      </c>
      <c r="F385" t="s">
        <v>414</v>
      </c>
      <c r="G385" t="s">
        <v>416</v>
      </c>
      <c r="H385" t="s">
        <v>1130</v>
      </c>
      <c r="I385" t="s">
        <v>402</v>
      </c>
    </row>
    <row r="386" spans="1:9" x14ac:dyDescent="0.25">
      <c r="A386" s="2">
        <v>383</v>
      </c>
      <c r="B386" t="s">
        <v>489</v>
      </c>
      <c r="C386" t="s">
        <v>423</v>
      </c>
      <c r="D386" t="s">
        <v>424</v>
      </c>
      <c r="E386" t="s">
        <v>32</v>
      </c>
      <c r="F386" t="s">
        <v>414</v>
      </c>
      <c r="G386" t="s">
        <v>448</v>
      </c>
      <c r="H386" t="s">
        <v>1130</v>
      </c>
      <c r="I386" t="s">
        <v>396</v>
      </c>
    </row>
    <row r="387" spans="1:9" x14ac:dyDescent="0.25">
      <c r="A387" s="2">
        <v>384</v>
      </c>
      <c r="B387" t="s">
        <v>489</v>
      </c>
      <c r="C387" t="s">
        <v>423</v>
      </c>
      <c r="D387" t="s">
        <v>424</v>
      </c>
      <c r="E387" t="s">
        <v>32</v>
      </c>
      <c r="F387" t="s">
        <v>414</v>
      </c>
      <c r="G387" t="s">
        <v>449</v>
      </c>
      <c r="H387" t="s">
        <v>1130</v>
      </c>
      <c r="I387" t="s">
        <v>396</v>
      </c>
    </row>
    <row r="388" spans="1:9" x14ac:dyDescent="0.25">
      <c r="A388" s="2">
        <v>385</v>
      </c>
      <c r="B388" t="s">
        <v>489</v>
      </c>
      <c r="C388" t="s">
        <v>423</v>
      </c>
      <c r="D388" t="s">
        <v>424</v>
      </c>
      <c r="E388" t="s">
        <v>32</v>
      </c>
      <c r="F388" t="s">
        <v>414</v>
      </c>
      <c r="G388" t="s">
        <v>450</v>
      </c>
      <c r="H388" t="s">
        <v>1130</v>
      </c>
      <c r="I388" t="s">
        <v>396</v>
      </c>
    </row>
    <row r="389" spans="1:9" x14ac:dyDescent="0.25">
      <c r="A389" s="2">
        <v>386</v>
      </c>
      <c r="B389" t="s">
        <v>489</v>
      </c>
      <c r="C389" t="s">
        <v>423</v>
      </c>
      <c r="D389" t="s">
        <v>424</v>
      </c>
      <c r="E389" t="s">
        <v>32</v>
      </c>
      <c r="F389" t="s">
        <v>414</v>
      </c>
      <c r="G389" t="s">
        <v>451</v>
      </c>
      <c r="H389" t="s">
        <v>1130</v>
      </c>
      <c r="I389" t="s">
        <v>396</v>
      </c>
    </row>
    <row r="390" spans="1:9" x14ac:dyDescent="0.25">
      <c r="A390" s="2">
        <v>387</v>
      </c>
      <c r="B390" t="s">
        <v>202</v>
      </c>
      <c r="C390" t="s">
        <v>408</v>
      </c>
      <c r="D390" t="s">
        <v>409</v>
      </c>
      <c r="E390" t="s">
        <v>33</v>
      </c>
      <c r="F390" t="s">
        <v>29</v>
      </c>
      <c r="G390" t="s">
        <v>11</v>
      </c>
      <c r="H390" t="s">
        <v>1130</v>
      </c>
      <c r="I390" t="s">
        <v>396</v>
      </c>
    </row>
    <row r="391" spans="1:9" x14ac:dyDescent="0.25">
      <c r="A391" s="2">
        <v>388</v>
      </c>
      <c r="B391" t="s">
        <v>495</v>
      </c>
      <c r="C391" t="s">
        <v>430</v>
      </c>
      <c r="D391" t="s">
        <v>413</v>
      </c>
      <c r="E391" t="s">
        <v>33</v>
      </c>
      <c r="F391" t="s">
        <v>21</v>
      </c>
      <c r="G391" t="s">
        <v>0</v>
      </c>
      <c r="H391" t="s">
        <v>1128</v>
      </c>
      <c r="I391" t="s">
        <v>899</v>
      </c>
    </row>
    <row r="392" spans="1:9" x14ac:dyDescent="0.25">
      <c r="A392" s="2">
        <v>389</v>
      </c>
      <c r="B392" t="s">
        <v>112</v>
      </c>
      <c r="C392" t="s">
        <v>439</v>
      </c>
      <c r="D392" t="s">
        <v>409</v>
      </c>
      <c r="E392" t="s">
        <v>33</v>
      </c>
      <c r="F392" t="s">
        <v>30</v>
      </c>
      <c r="G392" t="s">
        <v>2</v>
      </c>
      <c r="H392" t="s">
        <v>1130</v>
      </c>
      <c r="I392" t="s">
        <v>388</v>
      </c>
    </row>
    <row r="393" spans="1:9" x14ac:dyDescent="0.25">
      <c r="A393" s="2">
        <v>390</v>
      </c>
      <c r="B393" t="s">
        <v>103</v>
      </c>
      <c r="C393" t="s">
        <v>478</v>
      </c>
      <c r="D393" t="s">
        <v>424</v>
      </c>
      <c r="E393" t="s">
        <v>32</v>
      </c>
      <c r="F393" t="s">
        <v>418</v>
      </c>
      <c r="G393" t="s">
        <v>453</v>
      </c>
      <c r="H393" t="s">
        <v>1130</v>
      </c>
      <c r="I393" t="s">
        <v>388</v>
      </c>
    </row>
    <row r="394" spans="1:9" x14ac:dyDescent="0.25">
      <c r="A394" s="2">
        <v>391</v>
      </c>
      <c r="B394" t="s">
        <v>82</v>
      </c>
      <c r="C394" t="s">
        <v>408</v>
      </c>
      <c r="D394" t="s">
        <v>409</v>
      </c>
      <c r="E394" t="s">
        <v>33</v>
      </c>
      <c r="F394" t="s">
        <v>25</v>
      </c>
      <c r="G394" t="s">
        <v>504</v>
      </c>
      <c r="H394" t="s">
        <v>1130</v>
      </c>
      <c r="I394" t="s">
        <v>388</v>
      </c>
    </row>
    <row r="395" spans="1:9" x14ac:dyDescent="0.25">
      <c r="A395" s="2">
        <v>392</v>
      </c>
      <c r="B395" t="s">
        <v>82</v>
      </c>
      <c r="C395" t="s">
        <v>408</v>
      </c>
      <c r="D395" t="s">
        <v>409</v>
      </c>
      <c r="E395" t="s">
        <v>33</v>
      </c>
      <c r="F395" t="s">
        <v>25</v>
      </c>
      <c r="G395" t="s">
        <v>505</v>
      </c>
      <c r="H395" t="s">
        <v>1130</v>
      </c>
      <c r="I395" t="s">
        <v>388</v>
      </c>
    </row>
    <row r="396" spans="1:9" x14ac:dyDescent="0.25">
      <c r="A396" s="2">
        <v>393</v>
      </c>
      <c r="B396" t="s">
        <v>82</v>
      </c>
      <c r="C396" t="s">
        <v>408</v>
      </c>
      <c r="D396" t="s">
        <v>409</v>
      </c>
      <c r="E396" t="s">
        <v>33</v>
      </c>
      <c r="F396" t="s">
        <v>411</v>
      </c>
      <c r="G396" t="s">
        <v>13</v>
      </c>
      <c r="H396" t="s">
        <v>1130</v>
      </c>
      <c r="I396" t="s">
        <v>735</v>
      </c>
    </row>
    <row r="397" spans="1:9" x14ac:dyDescent="0.25">
      <c r="A397" s="2">
        <v>394</v>
      </c>
      <c r="B397" t="s">
        <v>490</v>
      </c>
      <c r="C397" t="s">
        <v>408</v>
      </c>
      <c r="D397" t="s">
        <v>409</v>
      </c>
      <c r="E397" t="s">
        <v>33</v>
      </c>
      <c r="F397" t="s">
        <v>411</v>
      </c>
      <c r="G397" t="s">
        <v>13</v>
      </c>
      <c r="H397" t="s">
        <v>1130</v>
      </c>
      <c r="I397" t="s">
        <v>766</v>
      </c>
    </row>
    <row r="398" spans="1:9" x14ac:dyDescent="0.25">
      <c r="A398" s="2">
        <v>395</v>
      </c>
      <c r="B398" t="s">
        <v>138</v>
      </c>
      <c r="C398" t="s">
        <v>422</v>
      </c>
      <c r="D398" t="s">
        <v>409</v>
      </c>
      <c r="E398" t="s">
        <v>32</v>
      </c>
      <c r="F398" t="s">
        <v>414</v>
      </c>
      <c r="G398" t="s">
        <v>415</v>
      </c>
      <c r="H398" t="s">
        <v>1130</v>
      </c>
      <c r="I398" t="s">
        <v>693</v>
      </c>
    </row>
    <row r="399" spans="1:9" x14ac:dyDescent="0.25">
      <c r="A399" s="2">
        <v>396</v>
      </c>
      <c r="B399" t="s">
        <v>239</v>
      </c>
      <c r="C399" t="s">
        <v>408</v>
      </c>
      <c r="D399" t="s">
        <v>409</v>
      </c>
      <c r="E399" t="s">
        <v>33</v>
      </c>
      <c r="F399" t="s">
        <v>411</v>
      </c>
      <c r="G399" t="s">
        <v>13</v>
      </c>
      <c r="H399" t="s">
        <v>1130</v>
      </c>
      <c r="I399" t="s">
        <v>621</v>
      </c>
    </row>
    <row r="400" spans="1:9" x14ac:dyDescent="0.25">
      <c r="A400" s="2">
        <v>397</v>
      </c>
      <c r="B400" t="s">
        <v>123</v>
      </c>
      <c r="C400" t="s">
        <v>439</v>
      </c>
      <c r="D400" t="s">
        <v>409</v>
      </c>
      <c r="E400" t="s">
        <v>32</v>
      </c>
      <c r="F400" t="s">
        <v>418</v>
      </c>
      <c r="G400" t="s">
        <v>453</v>
      </c>
      <c r="H400" t="s">
        <v>1130</v>
      </c>
      <c r="I400" t="s">
        <v>643</v>
      </c>
    </row>
    <row r="401" spans="1:9" x14ac:dyDescent="0.25">
      <c r="A401" s="2">
        <v>398</v>
      </c>
      <c r="B401" t="s">
        <v>231</v>
      </c>
      <c r="C401" t="s">
        <v>408</v>
      </c>
      <c r="D401" t="s">
        <v>409</v>
      </c>
      <c r="E401" t="s">
        <v>33</v>
      </c>
      <c r="F401" t="s">
        <v>21</v>
      </c>
      <c r="G401" t="s">
        <v>0</v>
      </c>
      <c r="H401" t="s">
        <v>1128</v>
      </c>
      <c r="I401" t="s">
        <v>1056</v>
      </c>
    </row>
    <row r="402" spans="1:9" x14ac:dyDescent="0.25">
      <c r="A402" s="2">
        <v>399</v>
      </c>
      <c r="B402" t="s">
        <v>231</v>
      </c>
      <c r="C402" t="s">
        <v>408</v>
      </c>
      <c r="D402" t="s">
        <v>409</v>
      </c>
      <c r="E402" t="s">
        <v>33</v>
      </c>
      <c r="F402" t="s">
        <v>21</v>
      </c>
      <c r="G402" t="s">
        <v>4</v>
      </c>
      <c r="H402" t="s">
        <v>1130</v>
      </c>
      <c r="I402" t="s">
        <v>1056</v>
      </c>
    </row>
    <row r="403" spans="1:9" x14ac:dyDescent="0.25">
      <c r="A403" s="2">
        <v>400</v>
      </c>
      <c r="B403" t="s">
        <v>175</v>
      </c>
      <c r="C403" t="s">
        <v>408</v>
      </c>
      <c r="D403" t="s">
        <v>409</v>
      </c>
      <c r="E403" t="s">
        <v>33</v>
      </c>
      <c r="F403" t="s">
        <v>25</v>
      </c>
      <c r="G403" t="s">
        <v>500</v>
      </c>
      <c r="H403" t="s">
        <v>1130</v>
      </c>
      <c r="I403" t="s">
        <v>1000</v>
      </c>
    </row>
    <row r="404" spans="1:9" x14ac:dyDescent="0.25">
      <c r="A404" s="2">
        <v>401</v>
      </c>
      <c r="B404" t="s">
        <v>207</v>
      </c>
      <c r="C404" t="s">
        <v>430</v>
      </c>
      <c r="D404" t="s">
        <v>413</v>
      </c>
      <c r="E404" t="s">
        <v>33</v>
      </c>
      <c r="F404" t="s">
        <v>31</v>
      </c>
      <c r="G404" t="s">
        <v>6</v>
      </c>
      <c r="H404" t="s">
        <v>1127</v>
      </c>
      <c r="I404" t="s">
        <v>996</v>
      </c>
    </row>
    <row r="405" spans="1:9" x14ac:dyDescent="0.25">
      <c r="A405" s="2">
        <v>402</v>
      </c>
      <c r="B405" t="s">
        <v>477</v>
      </c>
      <c r="C405" t="s">
        <v>408</v>
      </c>
      <c r="D405" t="s">
        <v>409</v>
      </c>
      <c r="E405" t="s">
        <v>32</v>
      </c>
      <c r="F405" t="s">
        <v>418</v>
      </c>
      <c r="G405" t="s">
        <v>419</v>
      </c>
      <c r="H405" t="s">
        <v>1130</v>
      </c>
      <c r="I405" t="s">
        <v>850</v>
      </c>
    </row>
    <row r="406" spans="1:9" x14ac:dyDescent="0.25">
      <c r="A406" s="2">
        <v>403</v>
      </c>
      <c r="B406" t="s">
        <v>257</v>
      </c>
      <c r="C406" t="s">
        <v>412</v>
      </c>
      <c r="D406" t="s">
        <v>413</v>
      </c>
      <c r="E406" t="s">
        <v>33</v>
      </c>
      <c r="F406" t="s">
        <v>31</v>
      </c>
      <c r="G406" t="s">
        <v>437</v>
      </c>
      <c r="H406" t="s">
        <v>1130</v>
      </c>
      <c r="I406" t="s">
        <v>1108</v>
      </c>
    </row>
    <row r="407" spans="1:9" x14ac:dyDescent="0.25">
      <c r="A407" s="2">
        <v>404</v>
      </c>
      <c r="B407" t="s">
        <v>89</v>
      </c>
      <c r="C407" t="s">
        <v>427</v>
      </c>
      <c r="D407" t="s">
        <v>413</v>
      </c>
      <c r="E407" t="s">
        <v>33</v>
      </c>
      <c r="F407" t="s">
        <v>31</v>
      </c>
      <c r="G407" t="s">
        <v>7</v>
      </c>
      <c r="H407" t="s">
        <v>1127</v>
      </c>
      <c r="I407" t="s">
        <v>1111</v>
      </c>
    </row>
    <row r="408" spans="1:9" x14ac:dyDescent="0.25">
      <c r="A408" s="2">
        <v>405</v>
      </c>
      <c r="B408" t="s">
        <v>176</v>
      </c>
      <c r="C408" t="s">
        <v>430</v>
      </c>
      <c r="D408" t="s">
        <v>413</v>
      </c>
      <c r="E408" t="s">
        <v>33</v>
      </c>
      <c r="F408" t="s">
        <v>31</v>
      </c>
      <c r="G408" t="s">
        <v>2</v>
      </c>
      <c r="H408" t="s">
        <v>1128</v>
      </c>
      <c r="I408" t="s">
        <v>878</v>
      </c>
    </row>
    <row r="409" spans="1:9" x14ac:dyDescent="0.25">
      <c r="A409" s="2">
        <v>406</v>
      </c>
      <c r="B409" t="s">
        <v>114</v>
      </c>
      <c r="C409" t="s">
        <v>408</v>
      </c>
      <c r="D409" t="s">
        <v>409</v>
      </c>
      <c r="E409" t="s">
        <v>32</v>
      </c>
      <c r="F409" t="s">
        <v>418</v>
      </c>
      <c r="G409" t="s">
        <v>453</v>
      </c>
      <c r="H409" t="s">
        <v>1127</v>
      </c>
      <c r="I409" t="s">
        <v>775</v>
      </c>
    </row>
    <row r="410" spans="1:9" x14ac:dyDescent="0.25">
      <c r="A410" s="2">
        <v>407</v>
      </c>
      <c r="B410" t="s">
        <v>97</v>
      </c>
      <c r="C410" t="s">
        <v>408</v>
      </c>
      <c r="D410" t="s">
        <v>409</v>
      </c>
      <c r="E410" t="s">
        <v>33</v>
      </c>
      <c r="F410" t="s">
        <v>25</v>
      </c>
      <c r="G410" t="s">
        <v>500</v>
      </c>
      <c r="H410" t="s">
        <v>1127</v>
      </c>
      <c r="I410" t="s">
        <v>939</v>
      </c>
    </row>
    <row r="411" spans="1:9" x14ac:dyDescent="0.25">
      <c r="A411" s="2">
        <v>408</v>
      </c>
      <c r="B411" t="s">
        <v>86</v>
      </c>
      <c r="C411" t="s">
        <v>408</v>
      </c>
      <c r="D411" t="s">
        <v>409</v>
      </c>
      <c r="E411" t="s">
        <v>33</v>
      </c>
      <c r="F411" t="s">
        <v>21</v>
      </c>
      <c r="G411" t="s">
        <v>410</v>
      </c>
      <c r="H411" t="s">
        <v>1130</v>
      </c>
      <c r="I411" t="s">
        <v>1110</v>
      </c>
    </row>
    <row r="412" spans="1:9" x14ac:dyDescent="0.25">
      <c r="A412" s="2">
        <v>409</v>
      </c>
      <c r="B412" t="s">
        <v>117</v>
      </c>
      <c r="C412" t="s">
        <v>408</v>
      </c>
      <c r="D412" t="s">
        <v>409</v>
      </c>
      <c r="E412" t="s">
        <v>33</v>
      </c>
      <c r="F412" t="s">
        <v>411</v>
      </c>
      <c r="G412" t="s">
        <v>13</v>
      </c>
      <c r="H412" t="s">
        <v>1130</v>
      </c>
      <c r="I412" t="s">
        <v>649</v>
      </c>
    </row>
    <row r="413" spans="1:9" x14ac:dyDescent="0.25">
      <c r="A413" s="2">
        <v>410</v>
      </c>
      <c r="B413" t="s">
        <v>118</v>
      </c>
      <c r="C413" t="s">
        <v>439</v>
      </c>
      <c r="D413" t="s">
        <v>409</v>
      </c>
      <c r="E413" t="s">
        <v>33</v>
      </c>
      <c r="F413" t="s">
        <v>31</v>
      </c>
      <c r="G413" t="s">
        <v>8</v>
      </c>
      <c r="H413" t="s">
        <v>1128</v>
      </c>
      <c r="I413" t="s">
        <v>627</v>
      </c>
    </row>
    <row r="414" spans="1:9" x14ac:dyDescent="0.25">
      <c r="A414" s="2">
        <v>411</v>
      </c>
      <c r="B414" t="s">
        <v>326</v>
      </c>
      <c r="C414" t="s">
        <v>439</v>
      </c>
      <c r="D414" t="s">
        <v>409</v>
      </c>
      <c r="E414" t="s">
        <v>32</v>
      </c>
      <c r="F414" t="s">
        <v>414</v>
      </c>
      <c r="G414" t="s">
        <v>458</v>
      </c>
      <c r="H414" t="s">
        <v>1127</v>
      </c>
      <c r="I414" t="s">
        <v>808</v>
      </c>
    </row>
    <row r="415" spans="1:9" x14ac:dyDescent="0.25">
      <c r="A415" s="2">
        <v>412</v>
      </c>
      <c r="B415" t="s">
        <v>105</v>
      </c>
      <c r="C415" t="s">
        <v>428</v>
      </c>
      <c r="D415" t="s">
        <v>426</v>
      </c>
      <c r="E415" t="s">
        <v>33</v>
      </c>
      <c r="F415" t="s">
        <v>29</v>
      </c>
      <c r="G415" t="s">
        <v>0</v>
      </c>
      <c r="H415" t="s">
        <v>1130</v>
      </c>
      <c r="I415" t="s">
        <v>600</v>
      </c>
    </row>
    <row r="416" spans="1:9" x14ac:dyDescent="0.25">
      <c r="A416" s="2">
        <v>413</v>
      </c>
      <c r="B416" t="s">
        <v>151</v>
      </c>
      <c r="C416" t="s">
        <v>408</v>
      </c>
      <c r="D416" t="s">
        <v>409</v>
      </c>
      <c r="E416" t="s">
        <v>33</v>
      </c>
      <c r="F416" t="s">
        <v>31</v>
      </c>
      <c r="G416" t="s">
        <v>2</v>
      </c>
      <c r="H416" t="s">
        <v>1130</v>
      </c>
      <c r="I416" t="s">
        <v>729</v>
      </c>
    </row>
    <row r="417" spans="1:9" x14ac:dyDescent="0.25">
      <c r="A417" s="2">
        <v>414</v>
      </c>
      <c r="B417" t="s">
        <v>123</v>
      </c>
      <c r="C417" t="s">
        <v>439</v>
      </c>
      <c r="D417" t="s">
        <v>409</v>
      </c>
      <c r="E417" t="s">
        <v>33</v>
      </c>
      <c r="F417" t="s">
        <v>25</v>
      </c>
      <c r="G417" t="s">
        <v>500</v>
      </c>
      <c r="H417" t="s">
        <v>1129</v>
      </c>
      <c r="I417" t="s">
        <v>1048</v>
      </c>
    </row>
    <row r="418" spans="1:9" x14ac:dyDescent="0.25">
      <c r="A418" s="2">
        <v>415</v>
      </c>
      <c r="B418" t="s">
        <v>471</v>
      </c>
      <c r="C418" t="s">
        <v>433</v>
      </c>
      <c r="D418" t="s">
        <v>426</v>
      </c>
      <c r="E418" t="s">
        <v>33</v>
      </c>
      <c r="F418" t="s">
        <v>31</v>
      </c>
      <c r="G418" t="s">
        <v>2</v>
      </c>
      <c r="H418" t="s">
        <v>1129</v>
      </c>
      <c r="I418" t="s">
        <v>615</v>
      </c>
    </row>
    <row r="419" spans="1:9" x14ac:dyDescent="0.25">
      <c r="A419" s="2">
        <v>416</v>
      </c>
      <c r="B419" t="s">
        <v>297</v>
      </c>
      <c r="C419" t="s">
        <v>427</v>
      </c>
      <c r="D419" t="s">
        <v>413</v>
      </c>
      <c r="E419" t="s">
        <v>33</v>
      </c>
      <c r="F419" t="s">
        <v>31</v>
      </c>
      <c r="G419" t="s">
        <v>7</v>
      </c>
      <c r="H419" t="s">
        <v>1129</v>
      </c>
      <c r="I419" t="s">
        <v>919</v>
      </c>
    </row>
    <row r="420" spans="1:9" x14ac:dyDescent="0.25">
      <c r="A420" s="2">
        <v>417</v>
      </c>
      <c r="B420" t="s">
        <v>149</v>
      </c>
      <c r="C420" t="s">
        <v>408</v>
      </c>
      <c r="D420" t="s">
        <v>409</v>
      </c>
      <c r="E420" t="s">
        <v>32</v>
      </c>
      <c r="F420" t="s">
        <v>27</v>
      </c>
      <c r="G420" t="s">
        <v>452</v>
      </c>
      <c r="H420" t="s">
        <v>1127</v>
      </c>
      <c r="I420" t="s">
        <v>644</v>
      </c>
    </row>
    <row r="421" spans="1:9" x14ac:dyDescent="0.25">
      <c r="A421" s="2">
        <v>418</v>
      </c>
      <c r="B421" t="s">
        <v>147</v>
      </c>
      <c r="C421" t="s">
        <v>427</v>
      </c>
      <c r="D421" t="s">
        <v>413</v>
      </c>
      <c r="E421" t="s">
        <v>33</v>
      </c>
      <c r="F421" t="s">
        <v>31</v>
      </c>
      <c r="G421" t="s">
        <v>6</v>
      </c>
      <c r="H421" t="s">
        <v>1130</v>
      </c>
      <c r="I421" t="s">
        <v>1032</v>
      </c>
    </row>
    <row r="422" spans="1:9" x14ac:dyDescent="0.25">
      <c r="A422" s="2">
        <v>419</v>
      </c>
      <c r="B422" t="s">
        <v>64</v>
      </c>
      <c r="C422" t="s">
        <v>430</v>
      </c>
      <c r="D422" t="s">
        <v>413</v>
      </c>
      <c r="E422" t="s">
        <v>33</v>
      </c>
      <c r="F422" t="s">
        <v>411</v>
      </c>
      <c r="G422" t="s">
        <v>13</v>
      </c>
      <c r="H422" t="s">
        <v>1128</v>
      </c>
      <c r="I422" t="s">
        <v>814</v>
      </c>
    </row>
    <row r="423" spans="1:9" x14ac:dyDescent="0.25">
      <c r="A423" s="2">
        <v>420</v>
      </c>
      <c r="B423" t="s">
        <v>167</v>
      </c>
      <c r="C423" t="s">
        <v>408</v>
      </c>
      <c r="D423" t="s">
        <v>409</v>
      </c>
      <c r="E423" t="s">
        <v>33</v>
      </c>
      <c r="F423" t="s">
        <v>411</v>
      </c>
      <c r="G423" t="s">
        <v>13</v>
      </c>
      <c r="H423" t="s">
        <v>1127</v>
      </c>
      <c r="I423" t="s">
        <v>675</v>
      </c>
    </row>
    <row r="424" spans="1:9" x14ac:dyDescent="0.25">
      <c r="A424" s="2">
        <v>421</v>
      </c>
      <c r="B424" t="s">
        <v>179</v>
      </c>
      <c r="C424" t="s">
        <v>422</v>
      </c>
      <c r="D424" t="s">
        <v>409</v>
      </c>
      <c r="E424" t="s">
        <v>33</v>
      </c>
      <c r="F424" t="s">
        <v>29</v>
      </c>
      <c r="G424" t="s">
        <v>440</v>
      </c>
      <c r="H424" t="s">
        <v>1129</v>
      </c>
      <c r="I424" t="s">
        <v>708</v>
      </c>
    </row>
    <row r="425" spans="1:9" x14ac:dyDescent="0.25">
      <c r="A425" s="2">
        <v>422</v>
      </c>
      <c r="B425" t="s">
        <v>105</v>
      </c>
      <c r="C425" t="s">
        <v>428</v>
      </c>
      <c r="D425" t="s">
        <v>426</v>
      </c>
      <c r="E425" t="s">
        <v>33</v>
      </c>
      <c r="F425" t="s">
        <v>31</v>
      </c>
      <c r="G425" t="s">
        <v>437</v>
      </c>
      <c r="H425" t="s">
        <v>1127</v>
      </c>
      <c r="I425" t="s">
        <v>921</v>
      </c>
    </row>
    <row r="426" spans="1:9" x14ac:dyDescent="0.25">
      <c r="A426" s="2">
        <v>423</v>
      </c>
      <c r="B426" t="s">
        <v>69</v>
      </c>
      <c r="C426" t="s">
        <v>430</v>
      </c>
      <c r="D426" t="s">
        <v>413</v>
      </c>
      <c r="E426" t="s">
        <v>32</v>
      </c>
      <c r="F426" t="s">
        <v>418</v>
      </c>
      <c r="G426" t="s">
        <v>419</v>
      </c>
      <c r="H426" t="s">
        <v>1127</v>
      </c>
      <c r="I426" t="s">
        <v>861</v>
      </c>
    </row>
    <row r="427" spans="1:9" x14ac:dyDescent="0.25">
      <c r="A427" s="2">
        <v>424</v>
      </c>
      <c r="B427" t="s">
        <v>341</v>
      </c>
      <c r="C427" t="s">
        <v>445</v>
      </c>
      <c r="D427" t="s">
        <v>426</v>
      </c>
      <c r="E427" t="s">
        <v>33</v>
      </c>
      <c r="F427" t="s">
        <v>411</v>
      </c>
      <c r="G427" t="s">
        <v>13</v>
      </c>
      <c r="H427" t="s">
        <v>1129</v>
      </c>
      <c r="I427" t="s">
        <v>647</v>
      </c>
    </row>
    <row r="428" spans="1:9" x14ac:dyDescent="0.25">
      <c r="A428" s="2">
        <v>425</v>
      </c>
      <c r="B428" t="s">
        <v>209</v>
      </c>
      <c r="C428" t="s">
        <v>408</v>
      </c>
      <c r="D428" t="s">
        <v>409</v>
      </c>
      <c r="E428" t="s">
        <v>33</v>
      </c>
      <c r="F428" t="s">
        <v>29</v>
      </c>
      <c r="G428" t="s">
        <v>13</v>
      </c>
      <c r="H428" t="s">
        <v>1128</v>
      </c>
      <c r="I428" t="s">
        <v>571</v>
      </c>
    </row>
    <row r="429" spans="1:9" x14ac:dyDescent="0.25">
      <c r="A429" s="2">
        <v>426</v>
      </c>
      <c r="B429" t="s">
        <v>68</v>
      </c>
      <c r="C429" t="s">
        <v>422</v>
      </c>
      <c r="D429" t="s">
        <v>409</v>
      </c>
      <c r="E429" t="s">
        <v>33</v>
      </c>
      <c r="F429" t="s">
        <v>31</v>
      </c>
      <c r="G429" t="s">
        <v>437</v>
      </c>
      <c r="H429" t="s">
        <v>1128</v>
      </c>
      <c r="I429" t="s">
        <v>924</v>
      </c>
    </row>
    <row r="430" spans="1:9" x14ac:dyDescent="0.25">
      <c r="A430" s="2">
        <v>427</v>
      </c>
      <c r="B430" t="s">
        <v>212</v>
      </c>
      <c r="C430" t="s">
        <v>432</v>
      </c>
      <c r="D430" t="s">
        <v>426</v>
      </c>
      <c r="E430" t="s">
        <v>33</v>
      </c>
      <c r="F430" t="s">
        <v>411</v>
      </c>
      <c r="G430" t="s">
        <v>13</v>
      </c>
      <c r="H430" t="s">
        <v>1127</v>
      </c>
      <c r="I430" t="s">
        <v>701</v>
      </c>
    </row>
    <row r="431" spans="1:9" x14ac:dyDescent="0.25">
      <c r="A431" s="2">
        <v>428</v>
      </c>
      <c r="B431" t="s">
        <v>289</v>
      </c>
      <c r="C431" t="s">
        <v>422</v>
      </c>
      <c r="D431" t="s">
        <v>409</v>
      </c>
      <c r="E431" t="s">
        <v>33</v>
      </c>
      <c r="F431" t="s">
        <v>31</v>
      </c>
      <c r="G431" t="s">
        <v>6</v>
      </c>
      <c r="H431" t="s">
        <v>1128</v>
      </c>
      <c r="I431" t="s">
        <v>988</v>
      </c>
    </row>
    <row r="432" spans="1:9" x14ac:dyDescent="0.25">
      <c r="A432" s="2">
        <v>429</v>
      </c>
      <c r="B432" t="s">
        <v>244</v>
      </c>
      <c r="C432" t="s">
        <v>412</v>
      </c>
      <c r="D432" t="s">
        <v>413</v>
      </c>
      <c r="E432" t="s">
        <v>33</v>
      </c>
      <c r="F432" t="s">
        <v>411</v>
      </c>
      <c r="G432" t="s">
        <v>5</v>
      </c>
      <c r="H432" t="s">
        <v>1128</v>
      </c>
      <c r="I432" t="s">
        <v>868</v>
      </c>
    </row>
    <row r="433" spans="1:9" x14ac:dyDescent="0.25">
      <c r="A433" s="2">
        <v>430</v>
      </c>
      <c r="B433" t="s">
        <v>273</v>
      </c>
      <c r="C433" t="s">
        <v>408</v>
      </c>
      <c r="D433" t="s">
        <v>409</v>
      </c>
      <c r="E433" t="s">
        <v>33</v>
      </c>
      <c r="F433" t="s">
        <v>411</v>
      </c>
      <c r="G433" t="s">
        <v>13</v>
      </c>
      <c r="H433" t="s">
        <v>1127</v>
      </c>
      <c r="I433" t="s">
        <v>666</v>
      </c>
    </row>
    <row r="434" spans="1:9" x14ac:dyDescent="0.25">
      <c r="A434" s="2">
        <v>431</v>
      </c>
      <c r="B434" t="s">
        <v>300</v>
      </c>
      <c r="C434" t="s">
        <v>408</v>
      </c>
      <c r="D434" t="s">
        <v>409</v>
      </c>
      <c r="E434" t="s">
        <v>33</v>
      </c>
      <c r="F434" t="s">
        <v>29</v>
      </c>
      <c r="G434" t="s">
        <v>0</v>
      </c>
      <c r="H434" t="s">
        <v>1129</v>
      </c>
      <c r="I434" t="s">
        <v>686</v>
      </c>
    </row>
    <row r="435" spans="1:9" x14ac:dyDescent="0.25">
      <c r="A435" s="2">
        <v>432</v>
      </c>
      <c r="B435" t="s">
        <v>514</v>
      </c>
      <c r="C435" t="s">
        <v>515</v>
      </c>
      <c r="D435" t="s">
        <v>424</v>
      </c>
      <c r="E435" t="s">
        <v>33</v>
      </c>
      <c r="F435" t="s">
        <v>21</v>
      </c>
      <c r="G435" t="s">
        <v>4</v>
      </c>
      <c r="H435" t="s">
        <v>1129</v>
      </c>
      <c r="I435" t="s">
        <v>1115</v>
      </c>
    </row>
    <row r="436" spans="1:9" x14ac:dyDescent="0.25">
      <c r="A436" s="2">
        <v>433</v>
      </c>
      <c r="B436" t="s">
        <v>291</v>
      </c>
      <c r="C436" t="s">
        <v>427</v>
      </c>
      <c r="D436" t="s">
        <v>413</v>
      </c>
      <c r="E436" t="s">
        <v>33</v>
      </c>
      <c r="F436" t="s">
        <v>29</v>
      </c>
      <c r="G436" t="s">
        <v>5</v>
      </c>
      <c r="H436" t="s">
        <v>1128</v>
      </c>
      <c r="I436" t="s">
        <v>1095</v>
      </c>
    </row>
    <row r="437" spans="1:9" x14ac:dyDescent="0.25">
      <c r="A437" s="2">
        <v>434</v>
      </c>
      <c r="B437" t="s">
        <v>246</v>
      </c>
      <c r="C437" t="s">
        <v>408</v>
      </c>
      <c r="D437" t="s">
        <v>409</v>
      </c>
      <c r="E437" t="s">
        <v>33</v>
      </c>
      <c r="F437" t="s">
        <v>21</v>
      </c>
      <c r="G437" t="s">
        <v>4</v>
      </c>
      <c r="H437" t="s">
        <v>1128</v>
      </c>
      <c r="I437" t="s">
        <v>1071</v>
      </c>
    </row>
    <row r="438" spans="1:9" x14ac:dyDescent="0.25">
      <c r="A438" s="2">
        <v>435</v>
      </c>
      <c r="B438" t="s">
        <v>246</v>
      </c>
      <c r="C438" t="s">
        <v>408</v>
      </c>
      <c r="D438" t="s">
        <v>409</v>
      </c>
      <c r="E438" t="s">
        <v>33</v>
      </c>
      <c r="F438" t="s">
        <v>21</v>
      </c>
      <c r="G438" t="s">
        <v>0</v>
      </c>
      <c r="H438" t="s">
        <v>1128</v>
      </c>
      <c r="I438" t="s">
        <v>1070</v>
      </c>
    </row>
    <row r="439" spans="1:9" x14ac:dyDescent="0.25">
      <c r="A439" s="2">
        <v>436</v>
      </c>
      <c r="B439" t="s">
        <v>252</v>
      </c>
      <c r="C439" t="s">
        <v>408</v>
      </c>
      <c r="D439" t="s">
        <v>409</v>
      </c>
      <c r="E439" t="s">
        <v>33</v>
      </c>
      <c r="F439" t="s">
        <v>31</v>
      </c>
      <c r="G439" t="s">
        <v>6</v>
      </c>
      <c r="H439" t="s">
        <v>1127</v>
      </c>
      <c r="I439" t="s">
        <v>1046</v>
      </c>
    </row>
    <row r="440" spans="1:9" x14ac:dyDescent="0.25">
      <c r="A440" s="2">
        <v>437</v>
      </c>
      <c r="B440" t="s">
        <v>256</v>
      </c>
      <c r="C440" t="s">
        <v>423</v>
      </c>
      <c r="D440" t="s">
        <v>424</v>
      </c>
      <c r="E440" t="s">
        <v>32</v>
      </c>
      <c r="F440" t="s">
        <v>414</v>
      </c>
      <c r="G440" t="s">
        <v>470</v>
      </c>
      <c r="H440" t="s">
        <v>1129</v>
      </c>
      <c r="I440" t="s">
        <v>817</v>
      </c>
    </row>
    <row r="441" spans="1:9" x14ac:dyDescent="0.25">
      <c r="A441" s="2">
        <v>438</v>
      </c>
      <c r="B441" t="s">
        <v>173</v>
      </c>
      <c r="C441" t="s">
        <v>412</v>
      </c>
      <c r="D441" t="s">
        <v>413</v>
      </c>
      <c r="E441" t="s">
        <v>33</v>
      </c>
      <c r="F441" t="s">
        <v>411</v>
      </c>
      <c r="G441" t="s">
        <v>13</v>
      </c>
      <c r="H441" t="s">
        <v>1127</v>
      </c>
      <c r="I441" t="s">
        <v>629</v>
      </c>
    </row>
    <row r="442" spans="1:9" x14ac:dyDescent="0.25">
      <c r="A442" s="2">
        <v>439</v>
      </c>
      <c r="B442" t="s">
        <v>202</v>
      </c>
      <c r="C442" t="s">
        <v>408</v>
      </c>
      <c r="D442" t="s">
        <v>409</v>
      </c>
      <c r="E442" t="s">
        <v>32</v>
      </c>
      <c r="F442" t="s">
        <v>20</v>
      </c>
      <c r="G442" t="s">
        <v>443</v>
      </c>
      <c r="H442" t="s">
        <v>1127</v>
      </c>
      <c r="I442" t="s">
        <v>1036</v>
      </c>
    </row>
    <row r="443" spans="1:9" x14ac:dyDescent="0.25">
      <c r="A443" s="2">
        <v>440</v>
      </c>
      <c r="B443" t="s">
        <v>202</v>
      </c>
      <c r="C443" t="s">
        <v>408</v>
      </c>
      <c r="D443" t="s">
        <v>409</v>
      </c>
      <c r="E443" t="s">
        <v>32</v>
      </c>
      <c r="F443" t="s">
        <v>20</v>
      </c>
      <c r="G443" t="s">
        <v>444</v>
      </c>
      <c r="H443" t="s">
        <v>1127</v>
      </c>
      <c r="I443" t="s">
        <v>1036</v>
      </c>
    </row>
    <row r="444" spans="1:9" x14ac:dyDescent="0.25">
      <c r="A444" s="2">
        <v>441</v>
      </c>
      <c r="B444" t="s">
        <v>213</v>
      </c>
      <c r="C444" t="s">
        <v>408</v>
      </c>
      <c r="D444" t="s">
        <v>409</v>
      </c>
      <c r="E444" t="s">
        <v>33</v>
      </c>
      <c r="F444" t="s">
        <v>25</v>
      </c>
      <c r="G444" t="s">
        <v>505</v>
      </c>
      <c r="H444" t="s">
        <v>1128</v>
      </c>
      <c r="I444" t="s">
        <v>1099</v>
      </c>
    </row>
    <row r="445" spans="1:9" x14ac:dyDescent="0.25">
      <c r="A445" s="2">
        <v>442</v>
      </c>
      <c r="B445" t="s">
        <v>213</v>
      </c>
      <c r="C445" t="s">
        <v>408</v>
      </c>
      <c r="D445" t="s">
        <v>409</v>
      </c>
      <c r="E445" t="s">
        <v>33</v>
      </c>
      <c r="F445" t="s">
        <v>25</v>
      </c>
      <c r="G445" t="s">
        <v>504</v>
      </c>
      <c r="H445" t="s">
        <v>1128</v>
      </c>
      <c r="I445" t="s">
        <v>1098</v>
      </c>
    </row>
    <row r="446" spans="1:9" x14ac:dyDescent="0.25">
      <c r="A446" s="2">
        <v>443</v>
      </c>
      <c r="B446" t="s">
        <v>310</v>
      </c>
      <c r="C446" t="s">
        <v>428</v>
      </c>
      <c r="D446" t="s">
        <v>426</v>
      </c>
      <c r="E446" t="s">
        <v>33</v>
      </c>
      <c r="F446" t="s">
        <v>31</v>
      </c>
      <c r="G446" t="s">
        <v>6</v>
      </c>
      <c r="H446" t="s">
        <v>1128</v>
      </c>
      <c r="I446" t="s">
        <v>997</v>
      </c>
    </row>
    <row r="447" spans="1:9" x14ac:dyDescent="0.25">
      <c r="A447" s="2">
        <v>444</v>
      </c>
      <c r="B447" t="s">
        <v>352</v>
      </c>
      <c r="C447" t="s">
        <v>408</v>
      </c>
      <c r="D447" t="s">
        <v>409</v>
      </c>
      <c r="E447" t="s">
        <v>33</v>
      </c>
      <c r="F447" t="s">
        <v>29</v>
      </c>
      <c r="G447" t="s">
        <v>5</v>
      </c>
      <c r="H447" t="s">
        <v>1128</v>
      </c>
      <c r="I447" t="s">
        <v>1061</v>
      </c>
    </row>
    <row r="448" spans="1:9" x14ac:dyDescent="0.25">
      <c r="A448" s="2">
        <v>445</v>
      </c>
      <c r="B448" t="s">
        <v>109</v>
      </c>
      <c r="C448" t="s">
        <v>412</v>
      </c>
      <c r="D448" t="s">
        <v>413</v>
      </c>
      <c r="E448" t="s">
        <v>33</v>
      </c>
      <c r="F448" t="s">
        <v>31</v>
      </c>
      <c r="G448" t="s">
        <v>3</v>
      </c>
      <c r="H448" t="s">
        <v>1127</v>
      </c>
      <c r="I448" t="s">
        <v>883</v>
      </c>
    </row>
    <row r="449" spans="1:9" x14ac:dyDescent="0.25">
      <c r="A449" s="2">
        <v>446</v>
      </c>
      <c r="B449" t="s">
        <v>153</v>
      </c>
      <c r="C449" t="s">
        <v>412</v>
      </c>
      <c r="D449" t="s">
        <v>413</v>
      </c>
      <c r="E449" t="s">
        <v>33</v>
      </c>
      <c r="F449" t="s">
        <v>31</v>
      </c>
      <c r="G449" t="s">
        <v>2</v>
      </c>
      <c r="H449" t="s">
        <v>1127</v>
      </c>
      <c r="I449" t="s">
        <v>690</v>
      </c>
    </row>
    <row r="450" spans="1:9" x14ac:dyDescent="0.25">
      <c r="A450" s="2">
        <v>447</v>
      </c>
      <c r="B450" t="s">
        <v>264</v>
      </c>
      <c r="C450" t="s">
        <v>433</v>
      </c>
      <c r="D450" t="s">
        <v>426</v>
      </c>
      <c r="E450" t="s">
        <v>33</v>
      </c>
      <c r="F450" t="s">
        <v>29</v>
      </c>
      <c r="G450" t="s">
        <v>5</v>
      </c>
      <c r="H450" t="s">
        <v>1128</v>
      </c>
      <c r="I450" t="s">
        <v>1075</v>
      </c>
    </row>
    <row r="451" spans="1:9" x14ac:dyDescent="0.25">
      <c r="A451" s="2">
        <v>448</v>
      </c>
      <c r="B451" t="s">
        <v>331</v>
      </c>
      <c r="C451" t="s">
        <v>478</v>
      </c>
      <c r="D451" t="s">
        <v>424</v>
      </c>
      <c r="E451" t="s">
        <v>33</v>
      </c>
      <c r="F451" t="s">
        <v>31</v>
      </c>
      <c r="G451" t="s">
        <v>2</v>
      </c>
      <c r="H451" t="s">
        <v>1127</v>
      </c>
      <c r="I451" t="s">
        <v>751</v>
      </c>
    </row>
    <row r="452" spans="1:9" x14ac:dyDescent="0.25">
      <c r="A452" s="2">
        <v>449</v>
      </c>
      <c r="B452" t="s">
        <v>336</v>
      </c>
      <c r="C452" t="s">
        <v>422</v>
      </c>
      <c r="D452" t="s">
        <v>409</v>
      </c>
      <c r="E452" t="s">
        <v>32</v>
      </c>
      <c r="F452" t="s">
        <v>414</v>
      </c>
      <c r="G452" t="s">
        <v>470</v>
      </c>
      <c r="H452" t="s">
        <v>1127</v>
      </c>
      <c r="I452" t="s">
        <v>792</v>
      </c>
    </row>
    <row r="453" spans="1:9" x14ac:dyDescent="0.25">
      <c r="A453" s="2">
        <v>450</v>
      </c>
      <c r="B453" t="s">
        <v>322</v>
      </c>
      <c r="C453" t="s">
        <v>408</v>
      </c>
      <c r="D453" t="s">
        <v>409</v>
      </c>
      <c r="E453" t="s">
        <v>32</v>
      </c>
      <c r="F453" t="s">
        <v>414</v>
      </c>
      <c r="G453" t="s">
        <v>470</v>
      </c>
      <c r="H453" t="s">
        <v>1127</v>
      </c>
      <c r="I453" t="s">
        <v>819</v>
      </c>
    </row>
    <row r="454" spans="1:9" x14ac:dyDescent="0.25">
      <c r="A454" s="2">
        <v>451</v>
      </c>
      <c r="B454" t="s">
        <v>85</v>
      </c>
      <c r="C454" t="s">
        <v>422</v>
      </c>
      <c r="D454" t="s">
        <v>409</v>
      </c>
      <c r="E454" t="s">
        <v>32</v>
      </c>
      <c r="F454" t="s">
        <v>418</v>
      </c>
      <c r="G454" t="s">
        <v>419</v>
      </c>
      <c r="H454" t="s">
        <v>1130</v>
      </c>
      <c r="I454" t="s">
        <v>788</v>
      </c>
    </row>
    <row r="455" spans="1:9" x14ac:dyDescent="0.25">
      <c r="A455" s="2">
        <v>452</v>
      </c>
      <c r="B455" t="s">
        <v>306</v>
      </c>
      <c r="C455" t="s">
        <v>480</v>
      </c>
      <c r="D455" t="s">
        <v>481</v>
      </c>
      <c r="E455" t="s">
        <v>32</v>
      </c>
      <c r="F455" t="s">
        <v>435</v>
      </c>
      <c r="G455" t="s">
        <v>483</v>
      </c>
      <c r="H455" t="s">
        <v>1127</v>
      </c>
      <c r="I455" t="s">
        <v>695</v>
      </c>
    </row>
    <row r="456" spans="1:9" x14ac:dyDescent="0.25">
      <c r="A456" s="2">
        <v>453</v>
      </c>
      <c r="B456" t="s">
        <v>260</v>
      </c>
      <c r="C456" t="s">
        <v>408</v>
      </c>
      <c r="D456" t="s">
        <v>409</v>
      </c>
      <c r="E456" t="s">
        <v>32</v>
      </c>
      <c r="F456" t="s">
        <v>418</v>
      </c>
      <c r="G456" t="s">
        <v>419</v>
      </c>
      <c r="H456" t="s">
        <v>1128</v>
      </c>
      <c r="I456" t="s">
        <v>572</v>
      </c>
    </row>
    <row r="457" spans="1:9" x14ac:dyDescent="0.25">
      <c r="A457" s="2">
        <v>454</v>
      </c>
      <c r="B457" t="s">
        <v>123</v>
      </c>
      <c r="C457" t="s">
        <v>439</v>
      </c>
      <c r="D457" t="s">
        <v>409</v>
      </c>
      <c r="E457" t="s">
        <v>33</v>
      </c>
      <c r="F457" t="s">
        <v>30</v>
      </c>
      <c r="G457" t="s">
        <v>446</v>
      </c>
      <c r="H457" t="s">
        <v>1127</v>
      </c>
      <c r="I457" t="s">
        <v>892</v>
      </c>
    </row>
    <row r="458" spans="1:9" x14ac:dyDescent="0.25">
      <c r="A458" s="2">
        <v>455</v>
      </c>
      <c r="B458" t="s">
        <v>158</v>
      </c>
      <c r="C458" t="s">
        <v>427</v>
      </c>
      <c r="D458" t="s">
        <v>413</v>
      </c>
      <c r="E458" t="s">
        <v>33</v>
      </c>
      <c r="F458" t="s">
        <v>31</v>
      </c>
      <c r="G458" t="s">
        <v>6</v>
      </c>
      <c r="H458" t="s">
        <v>1128</v>
      </c>
      <c r="I458" t="s">
        <v>951</v>
      </c>
    </row>
    <row r="459" spans="1:9" x14ac:dyDescent="0.25">
      <c r="A459" s="2">
        <v>456</v>
      </c>
      <c r="B459" t="s">
        <v>164</v>
      </c>
      <c r="C459" t="s">
        <v>461</v>
      </c>
      <c r="D459" t="s">
        <v>424</v>
      </c>
      <c r="E459" t="s">
        <v>32</v>
      </c>
      <c r="F459" t="s">
        <v>20</v>
      </c>
      <c r="G459" t="s">
        <v>509</v>
      </c>
      <c r="H459" t="s">
        <v>1129</v>
      </c>
      <c r="I459" t="s">
        <v>979</v>
      </c>
    </row>
    <row r="460" spans="1:9" x14ac:dyDescent="0.25">
      <c r="A460" s="2">
        <v>457</v>
      </c>
      <c r="B460" t="s">
        <v>164</v>
      </c>
      <c r="C460" t="s">
        <v>461</v>
      </c>
      <c r="D460" t="s">
        <v>424</v>
      </c>
      <c r="E460" t="s">
        <v>32</v>
      </c>
      <c r="F460" t="s">
        <v>20</v>
      </c>
      <c r="G460" t="s">
        <v>511</v>
      </c>
      <c r="H460" t="s">
        <v>1129</v>
      </c>
      <c r="I460" t="s">
        <v>978</v>
      </c>
    </row>
    <row r="461" spans="1:9" x14ac:dyDescent="0.25">
      <c r="A461" s="2">
        <v>458</v>
      </c>
      <c r="B461" t="s">
        <v>98</v>
      </c>
      <c r="C461" t="s">
        <v>430</v>
      </c>
      <c r="D461" t="s">
        <v>413</v>
      </c>
      <c r="E461" t="s">
        <v>32</v>
      </c>
      <c r="F461" t="s">
        <v>435</v>
      </c>
      <c r="G461" t="s">
        <v>436</v>
      </c>
      <c r="H461" t="s">
        <v>1127</v>
      </c>
      <c r="I461" t="s">
        <v>537</v>
      </c>
    </row>
    <row r="462" spans="1:9" x14ac:dyDescent="0.25">
      <c r="A462" s="2">
        <v>459</v>
      </c>
      <c r="B462" t="s">
        <v>217</v>
      </c>
      <c r="C462" t="s">
        <v>422</v>
      </c>
      <c r="D462" t="s">
        <v>409</v>
      </c>
      <c r="E462" t="s">
        <v>32</v>
      </c>
      <c r="F462" t="s">
        <v>418</v>
      </c>
      <c r="G462" t="s">
        <v>453</v>
      </c>
      <c r="H462" t="s">
        <v>1130</v>
      </c>
      <c r="I462" t="s">
        <v>743</v>
      </c>
    </row>
    <row r="463" spans="1:9" x14ac:dyDescent="0.25">
      <c r="A463" s="2">
        <v>460</v>
      </c>
      <c r="B463" t="s">
        <v>487</v>
      </c>
      <c r="C463" t="s">
        <v>430</v>
      </c>
      <c r="D463" t="s">
        <v>413</v>
      </c>
      <c r="E463" t="s">
        <v>32</v>
      </c>
      <c r="F463" t="s">
        <v>435</v>
      </c>
      <c r="G463" t="s">
        <v>10</v>
      </c>
      <c r="H463" t="s">
        <v>1128</v>
      </c>
      <c r="I463" t="s">
        <v>738</v>
      </c>
    </row>
    <row r="464" spans="1:9" x14ac:dyDescent="0.25">
      <c r="A464" s="2">
        <v>461</v>
      </c>
      <c r="B464" t="s">
        <v>487</v>
      </c>
      <c r="C464" t="s">
        <v>430</v>
      </c>
      <c r="D464" t="s">
        <v>413</v>
      </c>
      <c r="E464" t="s">
        <v>32</v>
      </c>
      <c r="F464" t="s">
        <v>435</v>
      </c>
      <c r="G464" t="s">
        <v>436</v>
      </c>
      <c r="H464" t="s">
        <v>1128</v>
      </c>
      <c r="I464" t="s">
        <v>738</v>
      </c>
    </row>
    <row r="465" spans="1:9" x14ac:dyDescent="0.25">
      <c r="A465" s="2">
        <v>462</v>
      </c>
      <c r="B465" t="s">
        <v>83</v>
      </c>
      <c r="C465" t="s">
        <v>430</v>
      </c>
      <c r="D465" t="s">
        <v>413</v>
      </c>
      <c r="E465" t="s">
        <v>33</v>
      </c>
      <c r="F465" t="s">
        <v>30</v>
      </c>
      <c r="G465" t="s">
        <v>8</v>
      </c>
      <c r="H465" t="s">
        <v>1130</v>
      </c>
      <c r="I465" t="s">
        <v>377</v>
      </c>
    </row>
    <row r="466" spans="1:9" x14ac:dyDescent="0.25">
      <c r="A466" s="2">
        <v>463</v>
      </c>
      <c r="B466" t="s">
        <v>172</v>
      </c>
      <c r="C466" t="s">
        <v>430</v>
      </c>
      <c r="D466" t="s">
        <v>413</v>
      </c>
      <c r="E466" t="s">
        <v>33</v>
      </c>
      <c r="F466" t="s">
        <v>411</v>
      </c>
      <c r="G466" t="s">
        <v>13</v>
      </c>
      <c r="H466" t="s">
        <v>1130</v>
      </c>
      <c r="I466" t="s">
        <v>377</v>
      </c>
    </row>
    <row r="467" spans="1:9" x14ac:dyDescent="0.25">
      <c r="A467" s="2">
        <v>464</v>
      </c>
      <c r="B467" t="s">
        <v>90</v>
      </c>
      <c r="C467" t="s">
        <v>412</v>
      </c>
      <c r="D467" t="s">
        <v>413</v>
      </c>
      <c r="E467" t="s">
        <v>33</v>
      </c>
      <c r="F467" t="s">
        <v>31</v>
      </c>
      <c r="G467" t="s">
        <v>3</v>
      </c>
      <c r="H467" t="s">
        <v>1130</v>
      </c>
      <c r="I467" t="s">
        <v>377</v>
      </c>
    </row>
    <row r="468" spans="1:9" x14ac:dyDescent="0.25">
      <c r="A468" s="2">
        <v>465</v>
      </c>
      <c r="B468" t="s">
        <v>287</v>
      </c>
      <c r="C468" t="s">
        <v>408</v>
      </c>
      <c r="D468" t="s">
        <v>409</v>
      </c>
      <c r="E468" t="s">
        <v>33</v>
      </c>
      <c r="F468" t="s">
        <v>31</v>
      </c>
      <c r="G468" t="s">
        <v>3</v>
      </c>
      <c r="H468" t="s">
        <v>1130</v>
      </c>
      <c r="I468" t="s">
        <v>377</v>
      </c>
    </row>
    <row r="469" spans="1:9" x14ac:dyDescent="0.25">
      <c r="A469" s="2">
        <v>466</v>
      </c>
      <c r="B469" t="s">
        <v>185</v>
      </c>
      <c r="C469" t="s">
        <v>433</v>
      </c>
      <c r="D469" t="s">
        <v>426</v>
      </c>
      <c r="E469" t="s">
        <v>33</v>
      </c>
      <c r="F469" t="s">
        <v>29</v>
      </c>
      <c r="G469" t="s">
        <v>5</v>
      </c>
      <c r="H469" t="s">
        <v>1130</v>
      </c>
      <c r="I469" t="s">
        <v>377</v>
      </c>
    </row>
    <row r="470" spans="1:9" x14ac:dyDescent="0.25">
      <c r="A470" s="2">
        <v>467</v>
      </c>
      <c r="B470" t="s">
        <v>211</v>
      </c>
      <c r="C470" t="s">
        <v>423</v>
      </c>
      <c r="D470" t="s">
        <v>424</v>
      </c>
      <c r="E470" t="s">
        <v>33</v>
      </c>
      <c r="F470" t="s">
        <v>29</v>
      </c>
      <c r="G470" t="s">
        <v>5</v>
      </c>
      <c r="H470" t="s">
        <v>1130</v>
      </c>
      <c r="I470" t="s">
        <v>377</v>
      </c>
    </row>
    <row r="471" spans="1:9" x14ac:dyDescent="0.25">
      <c r="A471" s="2">
        <v>468</v>
      </c>
      <c r="B471" t="s">
        <v>276</v>
      </c>
      <c r="C471" t="s">
        <v>412</v>
      </c>
      <c r="D471" t="s">
        <v>413</v>
      </c>
      <c r="E471" t="s">
        <v>33</v>
      </c>
      <c r="F471" t="s">
        <v>29</v>
      </c>
      <c r="G471" t="s">
        <v>5</v>
      </c>
      <c r="H471" t="s">
        <v>1130</v>
      </c>
      <c r="I471" t="s">
        <v>377</v>
      </c>
    </row>
    <row r="472" spans="1:9" x14ac:dyDescent="0.25">
      <c r="A472" s="2">
        <v>469</v>
      </c>
      <c r="B472" t="s">
        <v>169</v>
      </c>
      <c r="C472" t="s">
        <v>412</v>
      </c>
      <c r="D472" t="s">
        <v>413</v>
      </c>
      <c r="E472" t="s">
        <v>33</v>
      </c>
      <c r="F472" t="s">
        <v>31</v>
      </c>
      <c r="G472" t="s">
        <v>437</v>
      </c>
      <c r="H472" t="s">
        <v>1130</v>
      </c>
      <c r="I472" t="s">
        <v>377</v>
      </c>
    </row>
    <row r="473" spans="1:9" x14ac:dyDescent="0.25">
      <c r="A473" s="2">
        <v>470</v>
      </c>
      <c r="B473" t="s">
        <v>221</v>
      </c>
      <c r="C473" t="s">
        <v>408</v>
      </c>
      <c r="D473" t="s">
        <v>409</v>
      </c>
      <c r="E473" t="s">
        <v>33</v>
      </c>
      <c r="F473" t="s">
        <v>411</v>
      </c>
      <c r="G473" t="s">
        <v>13</v>
      </c>
      <c r="H473" t="s">
        <v>1128</v>
      </c>
      <c r="I473" t="s">
        <v>639</v>
      </c>
    </row>
    <row r="474" spans="1:9" x14ac:dyDescent="0.25">
      <c r="A474" s="2">
        <v>471</v>
      </c>
      <c r="B474" t="s">
        <v>104</v>
      </c>
      <c r="C474" t="s">
        <v>422</v>
      </c>
      <c r="D474" t="s">
        <v>409</v>
      </c>
      <c r="E474" t="s">
        <v>33</v>
      </c>
      <c r="F474" t="s">
        <v>31</v>
      </c>
      <c r="G474" t="s">
        <v>6</v>
      </c>
      <c r="H474" t="s">
        <v>1129</v>
      </c>
      <c r="I474" t="s">
        <v>1049</v>
      </c>
    </row>
    <row r="475" spans="1:9" x14ac:dyDescent="0.25">
      <c r="A475" s="2">
        <v>472</v>
      </c>
      <c r="B475" t="s">
        <v>288</v>
      </c>
      <c r="C475" t="s">
        <v>422</v>
      </c>
      <c r="D475" t="s">
        <v>409</v>
      </c>
      <c r="E475" t="s">
        <v>33</v>
      </c>
      <c r="F475" t="s">
        <v>29</v>
      </c>
      <c r="G475" t="s">
        <v>410</v>
      </c>
      <c r="H475" t="s">
        <v>1129</v>
      </c>
      <c r="I475" t="s">
        <v>669</v>
      </c>
    </row>
    <row r="476" spans="1:9" x14ac:dyDescent="0.25">
      <c r="A476" s="2">
        <v>473</v>
      </c>
      <c r="B476" t="s">
        <v>108</v>
      </c>
      <c r="C476" t="s">
        <v>422</v>
      </c>
      <c r="D476" t="s">
        <v>409</v>
      </c>
      <c r="E476" t="s">
        <v>33</v>
      </c>
      <c r="F476" t="s">
        <v>31</v>
      </c>
      <c r="G476" t="s">
        <v>2</v>
      </c>
      <c r="H476" t="s">
        <v>1128</v>
      </c>
      <c r="I476" t="s">
        <v>784</v>
      </c>
    </row>
    <row r="477" spans="1:9" x14ac:dyDescent="0.25">
      <c r="A477" s="2">
        <v>474</v>
      </c>
      <c r="B477" t="s">
        <v>218</v>
      </c>
      <c r="C477" t="s">
        <v>428</v>
      </c>
      <c r="D477" t="s">
        <v>426</v>
      </c>
      <c r="E477" t="s">
        <v>33</v>
      </c>
      <c r="F477" t="s">
        <v>29</v>
      </c>
      <c r="G477" t="s">
        <v>5</v>
      </c>
      <c r="H477" t="s">
        <v>1127</v>
      </c>
      <c r="I477" t="s">
        <v>928</v>
      </c>
    </row>
    <row r="478" spans="1:9" x14ac:dyDescent="0.25">
      <c r="A478" s="2">
        <v>475</v>
      </c>
      <c r="B478" t="s">
        <v>64</v>
      </c>
      <c r="C478" t="s">
        <v>430</v>
      </c>
      <c r="D478" t="s">
        <v>413</v>
      </c>
      <c r="E478" t="s">
        <v>33</v>
      </c>
      <c r="F478" t="s">
        <v>411</v>
      </c>
      <c r="G478" t="s">
        <v>13</v>
      </c>
      <c r="H478" t="s">
        <v>1129</v>
      </c>
      <c r="I478" t="s">
        <v>714</v>
      </c>
    </row>
    <row r="479" spans="1:9" x14ac:dyDescent="0.25">
      <c r="A479" s="2">
        <v>476</v>
      </c>
      <c r="B479" t="s">
        <v>75</v>
      </c>
      <c r="C479" t="s">
        <v>412</v>
      </c>
      <c r="D479" t="s">
        <v>413</v>
      </c>
      <c r="E479" t="s">
        <v>33</v>
      </c>
      <c r="F479" t="s">
        <v>31</v>
      </c>
      <c r="G479" t="s">
        <v>6</v>
      </c>
      <c r="H479" t="s">
        <v>1129</v>
      </c>
      <c r="I479" t="s">
        <v>1001</v>
      </c>
    </row>
    <row r="480" spans="1:9" x14ac:dyDescent="0.25">
      <c r="A480" s="2">
        <v>477</v>
      </c>
      <c r="B480" t="s">
        <v>325</v>
      </c>
      <c r="C480" t="s">
        <v>427</v>
      </c>
      <c r="D480" t="s">
        <v>413</v>
      </c>
      <c r="E480" t="s">
        <v>33</v>
      </c>
      <c r="F480" t="s">
        <v>31</v>
      </c>
      <c r="G480" t="s">
        <v>2</v>
      </c>
      <c r="H480" t="s">
        <v>1128</v>
      </c>
      <c r="I480" t="s">
        <v>772</v>
      </c>
    </row>
    <row r="481" spans="1:9" x14ac:dyDescent="0.25">
      <c r="A481" s="2">
        <v>478</v>
      </c>
      <c r="B481" t="s">
        <v>209</v>
      </c>
      <c r="C481" t="s">
        <v>408</v>
      </c>
      <c r="D481" t="s">
        <v>409</v>
      </c>
      <c r="E481" t="s">
        <v>33</v>
      </c>
      <c r="F481" t="s">
        <v>31</v>
      </c>
      <c r="G481" t="s">
        <v>437</v>
      </c>
      <c r="H481" t="s">
        <v>1127</v>
      </c>
      <c r="I481" t="s">
        <v>903</v>
      </c>
    </row>
    <row r="482" spans="1:9" x14ac:dyDescent="0.25">
      <c r="A482" s="2">
        <v>479</v>
      </c>
      <c r="B482" t="s">
        <v>236</v>
      </c>
      <c r="C482" t="s">
        <v>427</v>
      </c>
      <c r="D482" t="s">
        <v>413</v>
      </c>
      <c r="E482" t="s">
        <v>33</v>
      </c>
      <c r="F482" t="s">
        <v>31</v>
      </c>
      <c r="G482" t="s">
        <v>2</v>
      </c>
      <c r="H482" t="s">
        <v>1127</v>
      </c>
      <c r="I482" t="s">
        <v>748</v>
      </c>
    </row>
    <row r="483" spans="1:9" x14ac:dyDescent="0.25">
      <c r="A483" s="2">
        <v>480</v>
      </c>
      <c r="B483" t="s">
        <v>183</v>
      </c>
      <c r="C483" t="s">
        <v>408</v>
      </c>
      <c r="D483" t="s">
        <v>409</v>
      </c>
      <c r="E483" t="s">
        <v>33</v>
      </c>
      <c r="F483" t="s">
        <v>30</v>
      </c>
      <c r="G483" t="s">
        <v>8</v>
      </c>
      <c r="H483" t="s">
        <v>1127</v>
      </c>
      <c r="I483" t="s">
        <v>654</v>
      </c>
    </row>
    <row r="484" spans="1:9" x14ac:dyDescent="0.25">
      <c r="A484" s="2">
        <v>481</v>
      </c>
      <c r="B484" t="s">
        <v>107</v>
      </c>
      <c r="C484" t="s">
        <v>439</v>
      </c>
      <c r="D484" t="s">
        <v>409</v>
      </c>
      <c r="E484" t="s">
        <v>33</v>
      </c>
      <c r="F484" t="s">
        <v>31</v>
      </c>
      <c r="G484" t="s">
        <v>7</v>
      </c>
      <c r="H484" t="s">
        <v>1127</v>
      </c>
      <c r="I484" t="s">
        <v>1020</v>
      </c>
    </row>
    <row r="485" spans="1:9" x14ac:dyDescent="0.25">
      <c r="A485" s="2">
        <v>482</v>
      </c>
      <c r="B485" t="s">
        <v>300</v>
      </c>
      <c r="C485" t="s">
        <v>408</v>
      </c>
      <c r="D485" t="s">
        <v>409</v>
      </c>
      <c r="E485" t="s">
        <v>33</v>
      </c>
      <c r="F485" t="s">
        <v>31</v>
      </c>
      <c r="G485" t="s">
        <v>437</v>
      </c>
      <c r="H485" t="s">
        <v>1128</v>
      </c>
      <c r="I485" t="s">
        <v>911</v>
      </c>
    </row>
    <row r="486" spans="1:9" x14ac:dyDescent="0.25">
      <c r="A486" s="2">
        <v>483</v>
      </c>
      <c r="B486" t="s">
        <v>98</v>
      </c>
      <c r="C486" t="s">
        <v>430</v>
      </c>
      <c r="D486" t="s">
        <v>413</v>
      </c>
      <c r="E486" t="s">
        <v>33</v>
      </c>
      <c r="F486" t="s">
        <v>411</v>
      </c>
      <c r="G486" t="s">
        <v>13</v>
      </c>
      <c r="H486" t="s">
        <v>1127</v>
      </c>
      <c r="I486" t="s">
        <v>827</v>
      </c>
    </row>
    <row r="487" spans="1:9" x14ac:dyDescent="0.25">
      <c r="A487" s="2">
        <v>484</v>
      </c>
      <c r="B487" t="s">
        <v>238</v>
      </c>
      <c r="C487" t="s">
        <v>408</v>
      </c>
      <c r="D487" t="s">
        <v>409</v>
      </c>
      <c r="E487" t="s">
        <v>33</v>
      </c>
      <c r="F487" t="s">
        <v>411</v>
      </c>
      <c r="G487" t="s">
        <v>13</v>
      </c>
      <c r="H487" t="s">
        <v>1129</v>
      </c>
      <c r="I487" t="s">
        <v>720</v>
      </c>
    </row>
    <row r="488" spans="1:9" x14ac:dyDescent="0.25">
      <c r="A488" s="2">
        <v>485</v>
      </c>
      <c r="B488" t="s">
        <v>105</v>
      </c>
      <c r="C488" t="s">
        <v>428</v>
      </c>
      <c r="D488" t="s">
        <v>426</v>
      </c>
      <c r="E488" t="s">
        <v>33</v>
      </c>
      <c r="F488" t="s">
        <v>31</v>
      </c>
      <c r="G488" t="s">
        <v>7</v>
      </c>
      <c r="H488" t="s">
        <v>1128</v>
      </c>
      <c r="I488" t="s">
        <v>882</v>
      </c>
    </row>
    <row r="489" spans="1:9" x14ac:dyDescent="0.25">
      <c r="A489" s="2">
        <v>486</v>
      </c>
      <c r="B489" t="s">
        <v>223</v>
      </c>
      <c r="C489" t="s">
        <v>445</v>
      </c>
      <c r="D489" t="s">
        <v>426</v>
      </c>
      <c r="E489" t="s">
        <v>33</v>
      </c>
      <c r="F489" t="s">
        <v>31</v>
      </c>
      <c r="G489" t="s">
        <v>6</v>
      </c>
      <c r="H489" t="s">
        <v>1129</v>
      </c>
      <c r="I489" t="s">
        <v>1037</v>
      </c>
    </row>
    <row r="490" spans="1:9" x14ac:dyDescent="0.25">
      <c r="A490" s="2">
        <v>487</v>
      </c>
      <c r="B490" t="s">
        <v>248</v>
      </c>
      <c r="C490" t="s">
        <v>422</v>
      </c>
      <c r="D490" t="s">
        <v>409</v>
      </c>
      <c r="E490" t="s">
        <v>32</v>
      </c>
      <c r="F490" t="s">
        <v>414</v>
      </c>
      <c r="G490" t="s">
        <v>450</v>
      </c>
      <c r="H490" t="s">
        <v>1129</v>
      </c>
      <c r="I490" t="s">
        <v>760</v>
      </c>
    </row>
    <row r="491" spans="1:9" x14ac:dyDescent="0.25">
      <c r="A491" s="2">
        <v>488</v>
      </c>
      <c r="B491" t="s">
        <v>324</v>
      </c>
      <c r="C491" t="s">
        <v>430</v>
      </c>
      <c r="D491" t="s">
        <v>413</v>
      </c>
      <c r="E491" t="s">
        <v>33</v>
      </c>
      <c r="F491" t="s">
        <v>31</v>
      </c>
      <c r="G491" t="s">
        <v>6</v>
      </c>
      <c r="H491" t="s">
        <v>1127</v>
      </c>
      <c r="I491" t="s">
        <v>1009</v>
      </c>
    </row>
    <row r="492" spans="1:9" x14ac:dyDescent="0.25">
      <c r="A492" s="2">
        <v>489</v>
      </c>
      <c r="B492" t="s">
        <v>263</v>
      </c>
      <c r="C492" t="s">
        <v>408</v>
      </c>
      <c r="D492" t="s">
        <v>409</v>
      </c>
      <c r="E492" t="s">
        <v>33</v>
      </c>
      <c r="F492" t="s">
        <v>31</v>
      </c>
      <c r="G492" t="s">
        <v>7</v>
      </c>
      <c r="H492" t="s">
        <v>1129</v>
      </c>
      <c r="I492" t="s">
        <v>958</v>
      </c>
    </row>
    <row r="493" spans="1:9" x14ac:dyDescent="0.25">
      <c r="A493" s="2">
        <v>490</v>
      </c>
      <c r="B493" t="s">
        <v>261</v>
      </c>
      <c r="C493" t="s">
        <v>439</v>
      </c>
      <c r="D493" t="s">
        <v>409</v>
      </c>
      <c r="E493" t="s">
        <v>33</v>
      </c>
      <c r="F493" t="s">
        <v>31</v>
      </c>
      <c r="G493" t="s">
        <v>6</v>
      </c>
      <c r="H493" t="s">
        <v>1130</v>
      </c>
      <c r="I493" t="s">
        <v>1007</v>
      </c>
    </row>
    <row r="494" spans="1:9" x14ac:dyDescent="0.25">
      <c r="A494" s="2">
        <v>491</v>
      </c>
      <c r="B494" t="s">
        <v>97</v>
      </c>
      <c r="C494" t="s">
        <v>408</v>
      </c>
      <c r="D494" t="s">
        <v>409</v>
      </c>
      <c r="E494" t="s">
        <v>32</v>
      </c>
      <c r="F494" t="s">
        <v>20</v>
      </c>
      <c r="G494" t="s">
        <v>467</v>
      </c>
      <c r="H494" t="s">
        <v>1127</v>
      </c>
      <c r="I494" t="s">
        <v>874</v>
      </c>
    </row>
    <row r="495" spans="1:9" x14ac:dyDescent="0.25">
      <c r="A495" s="2">
        <v>492</v>
      </c>
      <c r="B495" t="s">
        <v>78</v>
      </c>
      <c r="C495" t="s">
        <v>408</v>
      </c>
      <c r="D495" t="s">
        <v>409</v>
      </c>
      <c r="E495" t="s">
        <v>32</v>
      </c>
      <c r="F495" t="s">
        <v>20</v>
      </c>
      <c r="G495" t="s">
        <v>511</v>
      </c>
      <c r="H495" t="s">
        <v>1127</v>
      </c>
      <c r="I495" t="s">
        <v>982</v>
      </c>
    </row>
    <row r="496" spans="1:9" x14ac:dyDescent="0.25">
      <c r="A496" s="2">
        <v>493</v>
      </c>
      <c r="B496" t="s">
        <v>78</v>
      </c>
      <c r="C496" t="s">
        <v>408</v>
      </c>
      <c r="D496" t="s">
        <v>409</v>
      </c>
      <c r="E496" t="s">
        <v>32</v>
      </c>
      <c r="F496" t="s">
        <v>20</v>
      </c>
      <c r="G496" t="s">
        <v>509</v>
      </c>
      <c r="H496" t="s">
        <v>1127</v>
      </c>
      <c r="I496" t="s">
        <v>983</v>
      </c>
    </row>
    <row r="497" spans="1:9" x14ac:dyDescent="0.25">
      <c r="A497" s="2">
        <v>494</v>
      </c>
      <c r="B497" t="s">
        <v>183</v>
      </c>
      <c r="C497" t="s">
        <v>408</v>
      </c>
      <c r="D497" t="s">
        <v>409</v>
      </c>
      <c r="E497" t="s">
        <v>33</v>
      </c>
      <c r="F497" t="s">
        <v>411</v>
      </c>
      <c r="G497" t="s">
        <v>13</v>
      </c>
      <c r="H497" t="s">
        <v>1128</v>
      </c>
      <c r="I497" t="s">
        <v>653</v>
      </c>
    </row>
    <row r="498" spans="1:9" x14ac:dyDescent="0.25">
      <c r="A498" s="2">
        <v>495</v>
      </c>
      <c r="B498" t="s">
        <v>294</v>
      </c>
      <c r="C498" t="s">
        <v>427</v>
      </c>
      <c r="D498" t="s">
        <v>413</v>
      </c>
      <c r="E498" t="s">
        <v>33</v>
      </c>
      <c r="F498" t="s">
        <v>411</v>
      </c>
      <c r="G498" t="s">
        <v>13</v>
      </c>
      <c r="H498" t="s">
        <v>1130</v>
      </c>
      <c r="I498" t="s">
        <v>809</v>
      </c>
    </row>
    <row r="499" spans="1:9" x14ac:dyDescent="0.25">
      <c r="A499" s="2">
        <v>496</v>
      </c>
      <c r="B499" t="s">
        <v>494</v>
      </c>
      <c r="C499" t="s">
        <v>430</v>
      </c>
      <c r="D499" t="s">
        <v>413</v>
      </c>
      <c r="E499" t="s">
        <v>33</v>
      </c>
      <c r="F499" t="s">
        <v>411</v>
      </c>
      <c r="G499" t="s">
        <v>13</v>
      </c>
      <c r="H499" t="s">
        <v>1130</v>
      </c>
      <c r="I499" t="s">
        <v>803</v>
      </c>
    </row>
    <row r="500" spans="1:9" x14ac:dyDescent="0.25">
      <c r="A500" s="2">
        <v>497</v>
      </c>
      <c r="B500" t="s">
        <v>185</v>
      </c>
      <c r="C500" t="s">
        <v>433</v>
      </c>
      <c r="D500" t="s">
        <v>426</v>
      </c>
      <c r="E500" t="s">
        <v>33</v>
      </c>
      <c r="F500" t="s">
        <v>29</v>
      </c>
      <c r="G500" t="s">
        <v>5</v>
      </c>
      <c r="H500" t="s">
        <v>1128</v>
      </c>
      <c r="I500" t="s">
        <v>1080</v>
      </c>
    </row>
    <row r="501" spans="1:9" x14ac:dyDescent="0.25">
      <c r="A501" s="2">
        <v>498</v>
      </c>
      <c r="B501" t="s">
        <v>469</v>
      </c>
      <c r="C501" t="s">
        <v>412</v>
      </c>
      <c r="D501" t="s">
        <v>413</v>
      </c>
      <c r="E501" t="s">
        <v>33</v>
      </c>
      <c r="F501" t="s">
        <v>29</v>
      </c>
      <c r="G501" t="s">
        <v>410</v>
      </c>
      <c r="H501" t="s">
        <v>1130</v>
      </c>
      <c r="I501" t="s">
        <v>660</v>
      </c>
    </row>
    <row r="502" spans="1:9" x14ac:dyDescent="0.25">
      <c r="A502" s="2">
        <v>499</v>
      </c>
      <c r="B502" t="s">
        <v>74</v>
      </c>
      <c r="C502" t="s">
        <v>430</v>
      </c>
      <c r="D502" t="s">
        <v>413</v>
      </c>
      <c r="E502" t="s">
        <v>33</v>
      </c>
      <c r="F502" t="s">
        <v>411</v>
      </c>
      <c r="G502" t="s">
        <v>13</v>
      </c>
      <c r="H502" t="s">
        <v>1130</v>
      </c>
      <c r="I502" t="s">
        <v>791</v>
      </c>
    </row>
    <row r="503" spans="1:9" x14ac:dyDescent="0.25">
      <c r="A503" s="2">
        <v>500</v>
      </c>
      <c r="B503" t="s">
        <v>316</v>
      </c>
      <c r="C503" t="s">
        <v>408</v>
      </c>
      <c r="D503" t="s">
        <v>409</v>
      </c>
      <c r="E503" t="s">
        <v>33</v>
      </c>
      <c r="F503" t="s">
        <v>29</v>
      </c>
      <c r="G503" t="s">
        <v>6</v>
      </c>
      <c r="H503" t="s">
        <v>1130</v>
      </c>
      <c r="I503" t="s">
        <v>518</v>
      </c>
    </row>
    <row r="504" spans="1:9" x14ac:dyDescent="0.25">
      <c r="A504" s="2">
        <v>501</v>
      </c>
      <c r="B504" t="s">
        <v>316</v>
      </c>
      <c r="C504" t="s">
        <v>408</v>
      </c>
      <c r="D504" t="s">
        <v>409</v>
      </c>
      <c r="E504" t="s">
        <v>33</v>
      </c>
      <c r="F504" t="s">
        <v>29</v>
      </c>
      <c r="G504" t="s">
        <v>410</v>
      </c>
      <c r="H504" t="s">
        <v>1130</v>
      </c>
      <c r="I504" t="s">
        <v>518</v>
      </c>
    </row>
    <row r="505" spans="1:9" x14ac:dyDescent="0.25">
      <c r="A505" s="2">
        <v>502</v>
      </c>
      <c r="B505" t="s">
        <v>146</v>
      </c>
      <c r="C505" t="s">
        <v>422</v>
      </c>
      <c r="D505" t="s">
        <v>409</v>
      </c>
      <c r="E505" t="s">
        <v>33</v>
      </c>
      <c r="F505" t="s">
        <v>30</v>
      </c>
      <c r="G505" t="s">
        <v>446</v>
      </c>
      <c r="H505" t="s">
        <v>1129</v>
      </c>
      <c r="I505" t="s">
        <v>554</v>
      </c>
    </row>
    <row r="506" spans="1:9" x14ac:dyDescent="0.25">
      <c r="A506" s="2">
        <v>503</v>
      </c>
      <c r="B506" t="s">
        <v>70</v>
      </c>
      <c r="C506" t="s">
        <v>428</v>
      </c>
      <c r="D506" t="s">
        <v>426</v>
      </c>
      <c r="E506" t="s">
        <v>32</v>
      </c>
      <c r="F506" t="s">
        <v>414</v>
      </c>
      <c r="G506" t="s">
        <v>448</v>
      </c>
      <c r="H506" t="s">
        <v>1129</v>
      </c>
      <c r="I506" t="s">
        <v>759</v>
      </c>
    </row>
    <row r="507" spans="1:9" x14ac:dyDescent="0.25">
      <c r="A507" s="2">
        <v>504</v>
      </c>
      <c r="B507" t="s">
        <v>215</v>
      </c>
      <c r="C507" t="s">
        <v>408</v>
      </c>
      <c r="D507" t="s">
        <v>409</v>
      </c>
      <c r="E507" t="s">
        <v>33</v>
      </c>
      <c r="F507" t="s">
        <v>29</v>
      </c>
      <c r="G507" t="s">
        <v>5</v>
      </c>
      <c r="H507" t="s">
        <v>1129</v>
      </c>
      <c r="I507" t="s">
        <v>1067</v>
      </c>
    </row>
    <row r="508" spans="1:9" x14ac:dyDescent="0.25">
      <c r="A508" s="2">
        <v>505</v>
      </c>
      <c r="B508" t="s">
        <v>145</v>
      </c>
      <c r="C508" t="s">
        <v>408</v>
      </c>
      <c r="D508" t="s">
        <v>409</v>
      </c>
      <c r="E508" t="s">
        <v>33</v>
      </c>
      <c r="F508" t="s">
        <v>25</v>
      </c>
      <c r="G508" t="s">
        <v>504</v>
      </c>
      <c r="H508" t="s">
        <v>1129</v>
      </c>
      <c r="I508" t="s">
        <v>896</v>
      </c>
    </row>
    <row r="509" spans="1:9" x14ac:dyDescent="0.25">
      <c r="A509" s="2">
        <v>506</v>
      </c>
      <c r="B509" t="s">
        <v>462</v>
      </c>
      <c r="C509" t="s">
        <v>408</v>
      </c>
      <c r="D509" t="s">
        <v>409</v>
      </c>
      <c r="E509" t="s">
        <v>33</v>
      </c>
      <c r="F509" t="s">
        <v>30</v>
      </c>
      <c r="G509" t="s">
        <v>463</v>
      </c>
      <c r="H509" t="s">
        <v>1128</v>
      </c>
      <c r="I509" t="s">
        <v>575</v>
      </c>
    </row>
    <row r="510" spans="1:9" x14ac:dyDescent="0.25">
      <c r="A510" s="2">
        <v>507</v>
      </c>
      <c r="B510" t="s">
        <v>136</v>
      </c>
      <c r="C510" t="s">
        <v>432</v>
      </c>
      <c r="D510" t="s">
        <v>426</v>
      </c>
      <c r="E510" t="s">
        <v>32</v>
      </c>
      <c r="F510" t="s">
        <v>418</v>
      </c>
      <c r="G510" t="s">
        <v>419</v>
      </c>
      <c r="H510" t="s">
        <v>1127</v>
      </c>
      <c r="I510" t="s">
        <v>862</v>
      </c>
    </row>
    <row r="511" spans="1:9" x14ac:dyDescent="0.25">
      <c r="A511" s="2">
        <v>508</v>
      </c>
      <c r="B511" t="s">
        <v>235</v>
      </c>
      <c r="C511" t="s">
        <v>408</v>
      </c>
      <c r="D511" t="s">
        <v>409</v>
      </c>
      <c r="E511" t="s">
        <v>33</v>
      </c>
      <c r="F511" t="s">
        <v>411</v>
      </c>
      <c r="G511" t="s">
        <v>13</v>
      </c>
      <c r="H511" t="s">
        <v>1130</v>
      </c>
      <c r="I511" t="s">
        <v>624</v>
      </c>
    </row>
    <row r="512" spans="1:9" x14ac:dyDescent="0.25">
      <c r="A512" s="2">
        <v>509</v>
      </c>
      <c r="B512" t="s">
        <v>110</v>
      </c>
      <c r="C512" t="s">
        <v>412</v>
      </c>
      <c r="D512" t="s">
        <v>413</v>
      </c>
      <c r="E512" t="s">
        <v>33</v>
      </c>
      <c r="F512" t="s">
        <v>411</v>
      </c>
      <c r="G512" t="s">
        <v>13</v>
      </c>
      <c r="H512" t="s">
        <v>1128</v>
      </c>
      <c r="I512" t="s">
        <v>663</v>
      </c>
    </row>
    <row r="513" spans="1:9" x14ac:dyDescent="0.25">
      <c r="A513" s="2">
        <v>510</v>
      </c>
      <c r="B513" t="s">
        <v>243</v>
      </c>
      <c r="C513" t="s">
        <v>408</v>
      </c>
      <c r="D513" t="s">
        <v>409</v>
      </c>
      <c r="E513" t="s">
        <v>33</v>
      </c>
      <c r="F513" t="s">
        <v>411</v>
      </c>
      <c r="G513" t="s">
        <v>5</v>
      </c>
      <c r="H513" t="s">
        <v>1128</v>
      </c>
      <c r="I513" t="s">
        <v>834</v>
      </c>
    </row>
    <row r="514" spans="1:9" x14ac:dyDescent="0.25">
      <c r="A514" s="2">
        <v>511</v>
      </c>
      <c r="B514" t="s">
        <v>81</v>
      </c>
      <c r="C514" t="s">
        <v>408</v>
      </c>
      <c r="D514" t="s">
        <v>409</v>
      </c>
      <c r="E514" t="s">
        <v>33</v>
      </c>
      <c r="F514" t="s">
        <v>411</v>
      </c>
      <c r="G514" t="s">
        <v>13</v>
      </c>
      <c r="H514" t="s">
        <v>1130</v>
      </c>
      <c r="I514" t="s">
        <v>744</v>
      </c>
    </row>
    <row r="515" spans="1:9" x14ac:dyDescent="0.25">
      <c r="A515" s="2">
        <v>512</v>
      </c>
      <c r="B515" t="s">
        <v>256</v>
      </c>
      <c r="C515" t="s">
        <v>423</v>
      </c>
      <c r="D515" t="s">
        <v>424</v>
      </c>
      <c r="E515" t="s">
        <v>33</v>
      </c>
      <c r="F515" t="s">
        <v>411</v>
      </c>
      <c r="G515" t="s">
        <v>13</v>
      </c>
      <c r="H515" t="s">
        <v>1128</v>
      </c>
      <c r="I515" t="s">
        <v>606</v>
      </c>
    </row>
    <row r="516" spans="1:9" x14ac:dyDescent="0.25">
      <c r="A516" s="2">
        <v>513</v>
      </c>
      <c r="B516" t="s">
        <v>131</v>
      </c>
      <c r="C516" t="s">
        <v>408</v>
      </c>
      <c r="D516" t="s">
        <v>409</v>
      </c>
      <c r="E516" t="s">
        <v>32</v>
      </c>
      <c r="F516" t="s">
        <v>418</v>
      </c>
      <c r="G516" t="s">
        <v>453</v>
      </c>
      <c r="H516" t="s">
        <v>1127</v>
      </c>
      <c r="I516" t="s">
        <v>717</v>
      </c>
    </row>
    <row r="517" spans="1:9" x14ac:dyDescent="0.25">
      <c r="A517" s="2">
        <v>514</v>
      </c>
      <c r="B517" t="s">
        <v>122</v>
      </c>
      <c r="C517" t="s">
        <v>430</v>
      </c>
      <c r="D517" t="s">
        <v>413</v>
      </c>
      <c r="E517" t="s">
        <v>32</v>
      </c>
      <c r="F517" t="s">
        <v>20</v>
      </c>
      <c r="G517" t="s">
        <v>507</v>
      </c>
      <c r="H517" t="s">
        <v>1129</v>
      </c>
      <c r="I517" t="s">
        <v>902</v>
      </c>
    </row>
    <row r="518" spans="1:9" x14ac:dyDescent="0.25">
      <c r="A518" s="2">
        <v>515</v>
      </c>
      <c r="B518" t="s">
        <v>128</v>
      </c>
      <c r="C518" t="s">
        <v>412</v>
      </c>
      <c r="D518" t="s">
        <v>413</v>
      </c>
      <c r="E518" t="s">
        <v>32</v>
      </c>
      <c r="F518" t="s">
        <v>418</v>
      </c>
      <c r="G518" t="s">
        <v>453</v>
      </c>
      <c r="H518" t="s">
        <v>1127</v>
      </c>
      <c r="I518" t="s">
        <v>782</v>
      </c>
    </row>
    <row r="519" spans="1:9" x14ac:dyDescent="0.25">
      <c r="A519" s="2">
        <v>516</v>
      </c>
      <c r="B519" t="s">
        <v>158</v>
      </c>
      <c r="C519" t="s">
        <v>427</v>
      </c>
      <c r="D519" t="s">
        <v>413</v>
      </c>
      <c r="E519" t="s">
        <v>33</v>
      </c>
      <c r="F519" t="s">
        <v>31</v>
      </c>
      <c r="G519" t="s">
        <v>2</v>
      </c>
      <c r="H519" t="s">
        <v>1127</v>
      </c>
      <c r="I519" t="s">
        <v>603</v>
      </c>
    </row>
    <row r="520" spans="1:9" x14ac:dyDescent="0.25">
      <c r="A520" s="2">
        <v>517</v>
      </c>
      <c r="B520" t="s">
        <v>226</v>
      </c>
      <c r="C520" t="s">
        <v>408</v>
      </c>
      <c r="D520" t="s">
        <v>409</v>
      </c>
      <c r="E520" t="s">
        <v>33</v>
      </c>
      <c r="F520" t="s">
        <v>21</v>
      </c>
      <c r="G520" t="s">
        <v>0</v>
      </c>
      <c r="H520" t="s">
        <v>1128</v>
      </c>
      <c r="I520" t="s">
        <v>1081</v>
      </c>
    </row>
    <row r="521" spans="1:9" x14ac:dyDescent="0.25">
      <c r="A521" s="2">
        <v>518</v>
      </c>
      <c r="B521" t="s">
        <v>226</v>
      </c>
      <c r="C521" t="s">
        <v>408</v>
      </c>
      <c r="D521" t="s">
        <v>409</v>
      </c>
      <c r="E521" t="s">
        <v>33</v>
      </c>
      <c r="F521" t="s">
        <v>21</v>
      </c>
      <c r="G521" t="s">
        <v>4</v>
      </c>
      <c r="H521" t="s">
        <v>1128</v>
      </c>
      <c r="I521" t="s">
        <v>1082</v>
      </c>
    </row>
    <row r="522" spans="1:9" x14ac:dyDescent="0.25">
      <c r="A522" s="2">
        <v>519</v>
      </c>
      <c r="B522" t="s">
        <v>353</v>
      </c>
      <c r="C522" t="s">
        <v>408</v>
      </c>
      <c r="D522" t="s">
        <v>409</v>
      </c>
      <c r="E522" t="s">
        <v>33</v>
      </c>
      <c r="F522" t="s">
        <v>411</v>
      </c>
      <c r="G522" t="s">
        <v>13</v>
      </c>
      <c r="H522" t="s">
        <v>1128</v>
      </c>
      <c r="I522" t="s">
        <v>691</v>
      </c>
    </row>
    <row r="523" spans="1:9" x14ac:dyDescent="0.25">
      <c r="A523" s="2">
        <v>520</v>
      </c>
      <c r="B523" t="s">
        <v>148</v>
      </c>
      <c r="C523" t="s">
        <v>422</v>
      </c>
      <c r="D523" t="s">
        <v>409</v>
      </c>
      <c r="E523" t="s">
        <v>32</v>
      </c>
      <c r="F523" t="s">
        <v>435</v>
      </c>
      <c r="G523" t="s">
        <v>10</v>
      </c>
      <c r="H523" t="s">
        <v>1129</v>
      </c>
      <c r="I523" t="s">
        <v>599</v>
      </c>
    </row>
    <row r="524" spans="1:9" x14ac:dyDescent="0.25">
      <c r="A524" s="2">
        <v>521</v>
      </c>
      <c r="B524" t="s">
        <v>255</v>
      </c>
      <c r="C524" t="s">
        <v>408</v>
      </c>
      <c r="D524" t="s">
        <v>409</v>
      </c>
      <c r="E524" t="s">
        <v>33</v>
      </c>
      <c r="F524" t="s">
        <v>25</v>
      </c>
      <c r="G524" t="s">
        <v>504</v>
      </c>
      <c r="H524" t="s">
        <v>1129</v>
      </c>
      <c r="I524" t="s">
        <v>1054</v>
      </c>
    </row>
    <row r="525" spans="1:9" x14ac:dyDescent="0.25">
      <c r="A525" s="2">
        <v>522</v>
      </c>
      <c r="B525" t="s">
        <v>255</v>
      </c>
      <c r="C525" t="s">
        <v>408</v>
      </c>
      <c r="D525" t="s">
        <v>409</v>
      </c>
      <c r="E525" t="s">
        <v>33</v>
      </c>
      <c r="F525" t="s">
        <v>25</v>
      </c>
      <c r="G525" t="s">
        <v>505</v>
      </c>
      <c r="H525" t="s">
        <v>1129</v>
      </c>
      <c r="I525" t="s">
        <v>1054</v>
      </c>
    </row>
    <row r="526" spans="1:9" x14ac:dyDescent="0.25">
      <c r="A526" s="2">
        <v>523</v>
      </c>
      <c r="B526" t="s">
        <v>110</v>
      </c>
      <c r="C526" t="s">
        <v>412</v>
      </c>
      <c r="D526" t="s">
        <v>413</v>
      </c>
      <c r="E526" t="s">
        <v>33</v>
      </c>
      <c r="F526" t="s">
        <v>411</v>
      </c>
      <c r="G526" t="s">
        <v>13</v>
      </c>
      <c r="H526" t="s">
        <v>1129</v>
      </c>
      <c r="I526" t="s">
        <v>712</v>
      </c>
    </row>
    <row r="527" spans="1:9" x14ac:dyDescent="0.25">
      <c r="A527" s="2">
        <v>524</v>
      </c>
      <c r="B527" t="s">
        <v>287</v>
      </c>
      <c r="C527" t="s">
        <v>408</v>
      </c>
      <c r="D527" t="s">
        <v>409</v>
      </c>
      <c r="E527" t="s">
        <v>33</v>
      </c>
      <c r="F527" t="s">
        <v>31</v>
      </c>
      <c r="G527" t="s">
        <v>2</v>
      </c>
      <c r="H527" t="s">
        <v>1129</v>
      </c>
      <c r="I527" t="s">
        <v>767</v>
      </c>
    </row>
    <row r="528" spans="1:9" x14ac:dyDescent="0.25">
      <c r="A528" s="2">
        <v>525</v>
      </c>
      <c r="B528" t="s">
        <v>160</v>
      </c>
      <c r="C528" t="s">
        <v>427</v>
      </c>
      <c r="D528" t="s">
        <v>413</v>
      </c>
      <c r="E528" t="s">
        <v>32</v>
      </c>
      <c r="F528" t="s">
        <v>435</v>
      </c>
      <c r="G528" t="s">
        <v>436</v>
      </c>
      <c r="H528" t="s">
        <v>1129</v>
      </c>
      <c r="I528" t="s">
        <v>793</v>
      </c>
    </row>
    <row r="529" spans="1:9" x14ac:dyDescent="0.25">
      <c r="A529" s="2">
        <v>526</v>
      </c>
      <c r="B529" t="s">
        <v>242</v>
      </c>
      <c r="C529" t="s">
        <v>408</v>
      </c>
      <c r="D529" t="s">
        <v>409</v>
      </c>
      <c r="E529" t="s">
        <v>33</v>
      </c>
      <c r="F529" t="s">
        <v>411</v>
      </c>
      <c r="G529" t="s">
        <v>13</v>
      </c>
      <c r="H529" t="s">
        <v>1129</v>
      </c>
      <c r="I529" t="s">
        <v>623</v>
      </c>
    </row>
    <row r="530" spans="1:9" x14ac:dyDescent="0.25">
      <c r="A530" s="2">
        <v>527</v>
      </c>
      <c r="B530" t="s">
        <v>127</v>
      </c>
      <c r="C530" t="s">
        <v>430</v>
      </c>
      <c r="D530" t="s">
        <v>413</v>
      </c>
      <c r="E530" t="s">
        <v>33</v>
      </c>
      <c r="F530" t="s">
        <v>411</v>
      </c>
      <c r="G530" t="s">
        <v>13</v>
      </c>
      <c r="H530" t="s">
        <v>1128</v>
      </c>
      <c r="I530" t="s">
        <v>598</v>
      </c>
    </row>
    <row r="531" spans="1:9" x14ac:dyDescent="0.25">
      <c r="A531" s="2">
        <v>528</v>
      </c>
      <c r="B531" t="s">
        <v>154</v>
      </c>
      <c r="C531" t="s">
        <v>439</v>
      </c>
      <c r="D531" t="s">
        <v>409</v>
      </c>
      <c r="E531" t="s">
        <v>32</v>
      </c>
      <c r="F531" t="s">
        <v>418</v>
      </c>
      <c r="G531" t="s">
        <v>419</v>
      </c>
      <c r="H531" t="s">
        <v>1127</v>
      </c>
      <c r="I531" t="s">
        <v>790</v>
      </c>
    </row>
    <row r="532" spans="1:9" x14ac:dyDescent="0.25">
      <c r="A532" s="2">
        <v>529</v>
      </c>
      <c r="B532" t="s">
        <v>222</v>
      </c>
      <c r="C532" t="s">
        <v>408</v>
      </c>
      <c r="D532" t="s">
        <v>409</v>
      </c>
      <c r="E532" t="s">
        <v>32</v>
      </c>
      <c r="F532" t="s">
        <v>20</v>
      </c>
      <c r="G532" t="s">
        <v>444</v>
      </c>
      <c r="H532" t="s">
        <v>1130</v>
      </c>
      <c r="I532" t="s">
        <v>740</v>
      </c>
    </row>
    <row r="533" spans="1:9" x14ac:dyDescent="0.25">
      <c r="A533" s="2">
        <v>530</v>
      </c>
      <c r="B533" t="s">
        <v>76</v>
      </c>
      <c r="C533" t="s">
        <v>412</v>
      </c>
      <c r="D533" t="s">
        <v>413</v>
      </c>
      <c r="E533" t="s">
        <v>33</v>
      </c>
      <c r="F533" t="s">
        <v>411</v>
      </c>
      <c r="G533" t="s">
        <v>13</v>
      </c>
      <c r="H533" t="s">
        <v>1129</v>
      </c>
      <c r="I533" t="s">
        <v>822</v>
      </c>
    </row>
    <row r="534" spans="1:9" x14ac:dyDescent="0.25">
      <c r="A534" s="2">
        <v>531</v>
      </c>
      <c r="B534" t="s">
        <v>119</v>
      </c>
      <c r="C534" t="s">
        <v>408</v>
      </c>
      <c r="D534" t="s">
        <v>409</v>
      </c>
      <c r="E534" t="s">
        <v>33</v>
      </c>
      <c r="F534" t="s">
        <v>29</v>
      </c>
      <c r="G534" t="s">
        <v>440</v>
      </c>
      <c r="H534" t="s">
        <v>1127</v>
      </c>
      <c r="I534" t="s">
        <v>709</v>
      </c>
    </row>
    <row r="535" spans="1:9" x14ac:dyDescent="0.25">
      <c r="A535" s="2">
        <v>532</v>
      </c>
      <c r="B535" t="s">
        <v>498</v>
      </c>
      <c r="C535" t="s">
        <v>412</v>
      </c>
      <c r="D535" t="s">
        <v>413</v>
      </c>
      <c r="E535" t="s">
        <v>32</v>
      </c>
      <c r="F535" t="s">
        <v>418</v>
      </c>
      <c r="G535" t="s">
        <v>419</v>
      </c>
      <c r="H535" t="s">
        <v>1128</v>
      </c>
      <c r="I535" t="s">
        <v>870</v>
      </c>
    </row>
    <row r="536" spans="1:9" x14ac:dyDescent="0.25">
      <c r="A536" s="2">
        <v>533</v>
      </c>
      <c r="B536" t="s">
        <v>297</v>
      </c>
      <c r="C536" t="s">
        <v>427</v>
      </c>
      <c r="D536" t="s">
        <v>413</v>
      </c>
      <c r="E536" t="s">
        <v>32</v>
      </c>
      <c r="F536" t="s">
        <v>414</v>
      </c>
      <c r="G536" t="s">
        <v>470</v>
      </c>
      <c r="H536" t="s">
        <v>1129</v>
      </c>
      <c r="I536" t="s">
        <v>816</v>
      </c>
    </row>
    <row r="537" spans="1:9" x14ac:dyDescent="0.25">
      <c r="A537" s="2">
        <v>534</v>
      </c>
      <c r="B537" t="s">
        <v>202</v>
      </c>
      <c r="C537" t="s">
        <v>408</v>
      </c>
      <c r="D537" t="s">
        <v>409</v>
      </c>
      <c r="E537" t="s">
        <v>33</v>
      </c>
      <c r="F537" t="s">
        <v>411</v>
      </c>
      <c r="G537" t="s">
        <v>13</v>
      </c>
      <c r="H537" t="s">
        <v>1130</v>
      </c>
      <c r="I537" t="s">
        <v>596</v>
      </c>
    </row>
    <row r="538" spans="1:9" x14ac:dyDescent="0.25">
      <c r="A538" s="2">
        <v>535</v>
      </c>
      <c r="B538" t="s">
        <v>140</v>
      </c>
      <c r="C538" t="s">
        <v>422</v>
      </c>
      <c r="D538" t="s">
        <v>409</v>
      </c>
      <c r="E538" t="s">
        <v>33</v>
      </c>
      <c r="F538" t="s">
        <v>21</v>
      </c>
      <c r="G538" t="s">
        <v>4</v>
      </c>
      <c r="H538" t="s">
        <v>1129</v>
      </c>
      <c r="I538" t="s">
        <v>1090</v>
      </c>
    </row>
    <row r="539" spans="1:9" x14ac:dyDescent="0.25">
      <c r="A539" s="2">
        <v>536</v>
      </c>
      <c r="B539" t="s">
        <v>314</v>
      </c>
      <c r="C539" t="s">
        <v>412</v>
      </c>
      <c r="D539" t="s">
        <v>413</v>
      </c>
      <c r="E539" t="s">
        <v>33</v>
      </c>
      <c r="F539" t="s">
        <v>31</v>
      </c>
      <c r="G539" t="s">
        <v>438</v>
      </c>
      <c r="H539" t="s">
        <v>1128</v>
      </c>
      <c r="I539" t="s">
        <v>590</v>
      </c>
    </row>
    <row r="540" spans="1:9" x14ac:dyDescent="0.25">
      <c r="A540" s="2">
        <v>537</v>
      </c>
      <c r="B540" t="s">
        <v>234</v>
      </c>
      <c r="C540" t="s">
        <v>432</v>
      </c>
      <c r="D540" t="s">
        <v>426</v>
      </c>
      <c r="E540" t="s">
        <v>33</v>
      </c>
      <c r="F540" t="s">
        <v>25</v>
      </c>
      <c r="G540" t="s">
        <v>15</v>
      </c>
      <c r="H540" t="s">
        <v>1128</v>
      </c>
      <c r="I540" t="s">
        <v>591</v>
      </c>
    </row>
    <row r="541" spans="1:9" x14ac:dyDescent="0.25">
      <c r="A541" s="2">
        <v>538</v>
      </c>
      <c r="B541" t="s">
        <v>200</v>
      </c>
      <c r="C541" t="s">
        <v>427</v>
      </c>
      <c r="D541" t="s">
        <v>413</v>
      </c>
      <c r="E541" t="s">
        <v>33</v>
      </c>
      <c r="F541" t="s">
        <v>25</v>
      </c>
      <c r="G541" t="s">
        <v>500</v>
      </c>
      <c r="H541" t="s">
        <v>1127</v>
      </c>
      <c r="I541" t="s">
        <v>1042</v>
      </c>
    </row>
    <row r="542" spans="1:9" x14ac:dyDescent="0.25">
      <c r="A542" s="2">
        <v>539</v>
      </c>
      <c r="B542" t="s">
        <v>136</v>
      </c>
      <c r="C542" t="s">
        <v>432</v>
      </c>
      <c r="D542" t="s">
        <v>426</v>
      </c>
      <c r="E542" t="s">
        <v>33</v>
      </c>
      <c r="F542" t="s">
        <v>30</v>
      </c>
      <c r="G542" t="s">
        <v>8</v>
      </c>
      <c r="H542" t="s">
        <v>1130</v>
      </c>
      <c r="I542" t="s">
        <v>614</v>
      </c>
    </row>
    <row r="543" spans="1:9" x14ac:dyDescent="0.25">
      <c r="A543" s="2">
        <v>540</v>
      </c>
      <c r="B543" t="s">
        <v>115</v>
      </c>
      <c r="C543" t="s">
        <v>408</v>
      </c>
      <c r="D543" t="s">
        <v>409</v>
      </c>
      <c r="E543" t="s">
        <v>33</v>
      </c>
      <c r="F543" t="s">
        <v>31</v>
      </c>
      <c r="G543" t="s">
        <v>6</v>
      </c>
      <c r="H543" t="s">
        <v>1127</v>
      </c>
      <c r="I543" t="s">
        <v>885</v>
      </c>
    </row>
    <row r="544" spans="1:9" x14ac:dyDescent="0.25">
      <c r="A544" s="2">
        <v>541</v>
      </c>
      <c r="B544" t="s">
        <v>275</v>
      </c>
      <c r="C544" t="s">
        <v>422</v>
      </c>
      <c r="D544" t="s">
        <v>409</v>
      </c>
      <c r="E544" t="s">
        <v>33</v>
      </c>
      <c r="F544" t="s">
        <v>31</v>
      </c>
      <c r="G544" t="s">
        <v>6</v>
      </c>
      <c r="H544" t="s">
        <v>1129</v>
      </c>
      <c r="I544" t="s">
        <v>986</v>
      </c>
    </row>
    <row r="545" spans="1:9" x14ac:dyDescent="0.25">
      <c r="A545" s="2">
        <v>542</v>
      </c>
      <c r="B545" t="s">
        <v>144</v>
      </c>
      <c r="C545" t="s">
        <v>412</v>
      </c>
      <c r="D545" t="s">
        <v>413</v>
      </c>
      <c r="E545" t="s">
        <v>33</v>
      </c>
      <c r="F545" t="s">
        <v>411</v>
      </c>
      <c r="G545" t="s">
        <v>13</v>
      </c>
      <c r="H545" t="s">
        <v>1128</v>
      </c>
      <c r="I545" t="s">
        <v>730</v>
      </c>
    </row>
    <row r="546" spans="1:9" x14ac:dyDescent="0.25">
      <c r="A546" s="2">
        <v>543</v>
      </c>
      <c r="B546" t="s">
        <v>157</v>
      </c>
      <c r="C546" t="s">
        <v>456</v>
      </c>
      <c r="D546" t="s">
        <v>455</v>
      </c>
      <c r="E546" t="s">
        <v>33</v>
      </c>
      <c r="F546" t="s">
        <v>31</v>
      </c>
      <c r="G546" t="s">
        <v>7</v>
      </c>
      <c r="H546" t="s">
        <v>1128</v>
      </c>
      <c r="I546" t="s">
        <v>941</v>
      </c>
    </row>
    <row r="547" spans="1:9" x14ac:dyDescent="0.25">
      <c r="A547" s="2">
        <v>544</v>
      </c>
      <c r="B547" t="s">
        <v>144</v>
      </c>
      <c r="C547" t="s">
        <v>412</v>
      </c>
      <c r="D547" t="s">
        <v>413</v>
      </c>
      <c r="E547" t="s">
        <v>33</v>
      </c>
      <c r="F547" t="s">
        <v>411</v>
      </c>
      <c r="G547" t="s">
        <v>13</v>
      </c>
      <c r="H547" t="s">
        <v>1127</v>
      </c>
      <c r="I547" t="s">
        <v>542</v>
      </c>
    </row>
    <row r="548" spans="1:9" x14ac:dyDescent="0.25">
      <c r="A548" s="2">
        <v>545</v>
      </c>
      <c r="B548" t="s">
        <v>183</v>
      </c>
      <c r="C548" t="s">
        <v>408</v>
      </c>
      <c r="D548" t="s">
        <v>409</v>
      </c>
      <c r="E548" t="s">
        <v>33</v>
      </c>
      <c r="F548" t="s">
        <v>25</v>
      </c>
      <c r="G548" t="s">
        <v>500</v>
      </c>
      <c r="H548" t="s">
        <v>1127</v>
      </c>
      <c r="I548" t="s">
        <v>1010</v>
      </c>
    </row>
    <row r="549" spans="1:9" x14ac:dyDescent="0.25">
      <c r="A549" s="2">
        <v>546</v>
      </c>
      <c r="B549" t="s">
        <v>142</v>
      </c>
      <c r="C549" t="s">
        <v>433</v>
      </c>
      <c r="D549" t="s">
        <v>426</v>
      </c>
      <c r="E549" t="s">
        <v>33</v>
      </c>
      <c r="F549" t="s">
        <v>411</v>
      </c>
      <c r="G549" t="s">
        <v>13</v>
      </c>
      <c r="H549" t="s">
        <v>1129</v>
      </c>
      <c r="I549" t="s">
        <v>568</v>
      </c>
    </row>
    <row r="550" spans="1:9" x14ac:dyDescent="0.25">
      <c r="A550" s="2">
        <v>547</v>
      </c>
      <c r="B550" t="s">
        <v>298</v>
      </c>
      <c r="C550" t="s">
        <v>423</v>
      </c>
      <c r="D550" t="s">
        <v>424</v>
      </c>
      <c r="E550" t="s">
        <v>33</v>
      </c>
      <c r="F550" t="s">
        <v>29</v>
      </c>
      <c r="G550" t="s">
        <v>0</v>
      </c>
      <c r="H550" t="s">
        <v>1130</v>
      </c>
      <c r="I550" t="s">
        <v>555</v>
      </c>
    </row>
    <row r="551" spans="1:9" x14ac:dyDescent="0.25">
      <c r="A551" s="2">
        <v>548</v>
      </c>
      <c r="B551" t="s">
        <v>164</v>
      </c>
      <c r="C551" t="s">
        <v>461</v>
      </c>
      <c r="D551" t="s">
        <v>424</v>
      </c>
      <c r="E551" t="s">
        <v>32</v>
      </c>
      <c r="F551" t="s">
        <v>414</v>
      </c>
      <c r="G551" t="s">
        <v>449</v>
      </c>
      <c r="H551" t="s">
        <v>1129</v>
      </c>
      <c r="I551" t="s">
        <v>771</v>
      </c>
    </row>
    <row r="552" spans="1:9" x14ac:dyDescent="0.25">
      <c r="A552" s="2">
        <v>549</v>
      </c>
      <c r="B552" t="s">
        <v>164</v>
      </c>
      <c r="C552" t="s">
        <v>461</v>
      </c>
      <c r="D552" t="s">
        <v>424</v>
      </c>
      <c r="E552" t="s">
        <v>32</v>
      </c>
      <c r="F552" t="s">
        <v>414</v>
      </c>
      <c r="G552" t="s">
        <v>448</v>
      </c>
      <c r="H552" t="s">
        <v>1129</v>
      </c>
      <c r="I552" t="s">
        <v>770</v>
      </c>
    </row>
    <row r="553" spans="1:9" x14ac:dyDescent="0.25">
      <c r="A553" s="2">
        <v>550</v>
      </c>
      <c r="B553" t="s">
        <v>314</v>
      </c>
      <c r="C553" t="s">
        <v>412</v>
      </c>
      <c r="D553" t="s">
        <v>413</v>
      </c>
      <c r="E553" t="s">
        <v>32</v>
      </c>
      <c r="F553" t="s">
        <v>414</v>
      </c>
      <c r="G553" t="s">
        <v>415</v>
      </c>
      <c r="H553" t="s">
        <v>1127</v>
      </c>
      <c r="I553" t="s">
        <v>737</v>
      </c>
    </row>
    <row r="554" spans="1:9" x14ac:dyDescent="0.25">
      <c r="A554" s="2">
        <v>551</v>
      </c>
      <c r="B554" t="s">
        <v>92</v>
      </c>
      <c r="C554" t="s">
        <v>412</v>
      </c>
      <c r="D554" t="s">
        <v>413</v>
      </c>
      <c r="E554" t="s">
        <v>33</v>
      </c>
      <c r="F554" t="s">
        <v>31</v>
      </c>
      <c r="G554" t="s">
        <v>437</v>
      </c>
      <c r="H554" t="s">
        <v>1128</v>
      </c>
      <c r="I554" t="s">
        <v>560</v>
      </c>
    </row>
    <row r="555" spans="1:9" x14ac:dyDescent="0.25">
      <c r="A555" s="2">
        <v>552</v>
      </c>
      <c r="B555" t="s">
        <v>200</v>
      </c>
      <c r="C555" t="s">
        <v>427</v>
      </c>
      <c r="D555" t="s">
        <v>413</v>
      </c>
      <c r="E555" t="s">
        <v>32</v>
      </c>
      <c r="F555" t="s">
        <v>418</v>
      </c>
      <c r="G555" t="s">
        <v>419</v>
      </c>
      <c r="H555" t="s">
        <v>1127</v>
      </c>
      <c r="I555" t="s">
        <v>852</v>
      </c>
    </row>
    <row r="556" spans="1:9" x14ac:dyDescent="0.25">
      <c r="A556" s="2">
        <v>553</v>
      </c>
      <c r="B556" t="s">
        <v>295</v>
      </c>
      <c r="C556" t="s">
        <v>461</v>
      </c>
      <c r="D556" t="s">
        <v>424</v>
      </c>
      <c r="E556" t="s">
        <v>33</v>
      </c>
      <c r="F556" t="s">
        <v>31</v>
      </c>
      <c r="G556" t="s">
        <v>6</v>
      </c>
      <c r="H556" t="s">
        <v>1130</v>
      </c>
      <c r="I556" t="s">
        <v>1040</v>
      </c>
    </row>
    <row r="557" spans="1:9" x14ac:dyDescent="0.25">
      <c r="A557" s="2">
        <v>554</v>
      </c>
      <c r="B557" t="s">
        <v>204</v>
      </c>
      <c r="C557" t="s">
        <v>430</v>
      </c>
      <c r="D557" t="s">
        <v>413</v>
      </c>
      <c r="E557" t="s">
        <v>33</v>
      </c>
      <c r="F557" t="s">
        <v>411</v>
      </c>
      <c r="G557" t="s">
        <v>13</v>
      </c>
      <c r="H557" t="s">
        <v>1127</v>
      </c>
      <c r="I557" t="s">
        <v>833</v>
      </c>
    </row>
    <row r="558" spans="1:9" x14ac:dyDescent="0.25">
      <c r="A558" s="2">
        <v>555</v>
      </c>
      <c r="B558" t="s">
        <v>143</v>
      </c>
      <c r="C558" t="s">
        <v>408</v>
      </c>
      <c r="D558" t="s">
        <v>409</v>
      </c>
      <c r="E558" t="s">
        <v>32</v>
      </c>
      <c r="F558" t="s">
        <v>418</v>
      </c>
      <c r="G558" t="s">
        <v>441</v>
      </c>
      <c r="H558" t="s">
        <v>1129</v>
      </c>
      <c r="I558" t="s">
        <v>611</v>
      </c>
    </row>
    <row r="559" spans="1:9" x14ac:dyDescent="0.25">
      <c r="A559" s="2">
        <v>556</v>
      </c>
      <c r="B559" t="s">
        <v>144</v>
      </c>
      <c r="C559" t="s">
        <v>412</v>
      </c>
      <c r="D559" t="s">
        <v>413</v>
      </c>
      <c r="E559" t="s">
        <v>32</v>
      </c>
      <c r="F559" t="s">
        <v>20</v>
      </c>
      <c r="G559" t="s">
        <v>509</v>
      </c>
      <c r="H559" t="s">
        <v>1129</v>
      </c>
      <c r="I559" t="s">
        <v>954</v>
      </c>
    </row>
    <row r="560" spans="1:9" x14ac:dyDescent="0.25">
      <c r="A560" s="2">
        <v>557</v>
      </c>
      <c r="B560" t="s">
        <v>172</v>
      </c>
      <c r="C560" t="s">
        <v>430</v>
      </c>
      <c r="D560" t="s">
        <v>413</v>
      </c>
      <c r="E560" t="s">
        <v>33</v>
      </c>
      <c r="F560" t="s">
        <v>25</v>
      </c>
      <c r="G560" t="s">
        <v>500</v>
      </c>
      <c r="H560" t="s">
        <v>1127</v>
      </c>
      <c r="I560" t="s">
        <v>965</v>
      </c>
    </row>
    <row r="561" spans="1:9" x14ac:dyDescent="0.25">
      <c r="A561" s="2">
        <v>558</v>
      </c>
      <c r="B561" t="s">
        <v>209</v>
      </c>
      <c r="C561" t="s">
        <v>408</v>
      </c>
      <c r="D561" t="s">
        <v>409</v>
      </c>
      <c r="E561" t="s">
        <v>33</v>
      </c>
      <c r="F561" t="s">
        <v>25</v>
      </c>
      <c r="G561" t="s">
        <v>505</v>
      </c>
      <c r="H561" t="s">
        <v>1129</v>
      </c>
      <c r="I561" t="s">
        <v>1092</v>
      </c>
    </row>
    <row r="562" spans="1:9" x14ac:dyDescent="0.25">
      <c r="A562" s="2">
        <v>559</v>
      </c>
      <c r="B562" t="s">
        <v>190</v>
      </c>
      <c r="C562" t="s">
        <v>430</v>
      </c>
      <c r="D562" t="s">
        <v>413</v>
      </c>
      <c r="E562" t="s">
        <v>32</v>
      </c>
      <c r="F562" t="s">
        <v>418</v>
      </c>
      <c r="G562" t="s">
        <v>419</v>
      </c>
      <c r="H562" t="s">
        <v>1130</v>
      </c>
      <c r="I562" t="s">
        <v>863</v>
      </c>
    </row>
    <row r="563" spans="1:9" x14ac:dyDescent="0.25">
      <c r="A563" s="2">
        <v>560</v>
      </c>
      <c r="B563" t="s">
        <v>193</v>
      </c>
      <c r="C563" t="s">
        <v>427</v>
      </c>
      <c r="D563" t="s">
        <v>413</v>
      </c>
      <c r="E563" t="s">
        <v>33</v>
      </c>
      <c r="F563" t="s">
        <v>31</v>
      </c>
      <c r="G563" t="s">
        <v>2</v>
      </c>
      <c r="H563" t="s">
        <v>1129</v>
      </c>
      <c r="I563" t="s">
        <v>529</v>
      </c>
    </row>
    <row r="564" spans="1:9" x14ac:dyDescent="0.25">
      <c r="A564" s="2">
        <v>561</v>
      </c>
      <c r="B564" t="s">
        <v>67</v>
      </c>
      <c r="C564" t="s">
        <v>427</v>
      </c>
      <c r="D564" t="s">
        <v>413</v>
      </c>
      <c r="E564" t="s">
        <v>33</v>
      </c>
      <c r="F564" t="s">
        <v>29</v>
      </c>
      <c r="G564" t="s">
        <v>11</v>
      </c>
      <c r="H564" t="s">
        <v>1130</v>
      </c>
      <c r="I564" t="s">
        <v>918</v>
      </c>
    </row>
    <row r="565" spans="1:9" x14ac:dyDescent="0.25">
      <c r="A565" s="2">
        <v>562</v>
      </c>
      <c r="B565" t="s">
        <v>135</v>
      </c>
      <c r="C565" t="s">
        <v>445</v>
      </c>
      <c r="D565" t="s">
        <v>426</v>
      </c>
      <c r="E565" t="s">
        <v>33</v>
      </c>
      <c r="F565" t="s">
        <v>25</v>
      </c>
      <c r="G565" t="s">
        <v>17</v>
      </c>
      <c r="H565" t="s">
        <v>1130</v>
      </c>
      <c r="I565" t="s">
        <v>553</v>
      </c>
    </row>
    <row r="566" spans="1:9" x14ac:dyDescent="0.25">
      <c r="A566" s="2">
        <v>563</v>
      </c>
      <c r="B566" t="s">
        <v>301</v>
      </c>
      <c r="C566" t="s">
        <v>422</v>
      </c>
      <c r="D566" t="s">
        <v>409</v>
      </c>
      <c r="E566" t="s">
        <v>33</v>
      </c>
      <c r="F566" t="s">
        <v>29</v>
      </c>
      <c r="G566" t="s">
        <v>0</v>
      </c>
      <c r="H566" t="s">
        <v>1130</v>
      </c>
      <c r="I566" t="s">
        <v>719</v>
      </c>
    </row>
    <row r="567" spans="1:9" x14ac:dyDescent="0.25">
      <c r="A567" s="2">
        <v>564</v>
      </c>
      <c r="B567" t="s">
        <v>235</v>
      </c>
      <c r="C567" t="s">
        <v>408</v>
      </c>
      <c r="D567" t="s">
        <v>409</v>
      </c>
      <c r="E567" t="s">
        <v>33</v>
      </c>
      <c r="F567" t="s">
        <v>25</v>
      </c>
      <c r="G567" t="s">
        <v>504</v>
      </c>
      <c r="H567" t="s">
        <v>1130</v>
      </c>
      <c r="I567" t="s">
        <v>385</v>
      </c>
    </row>
    <row r="568" spans="1:9" x14ac:dyDescent="0.25">
      <c r="A568" s="2">
        <v>565</v>
      </c>
      <c r="B568" t="s">
        <v>345</v>
      </c>
      <c r="C568" t="s">
        <v>422</v>
      </c>
      <c r="D568" t="s">
        <v>409</v>
      </c>
      <c r="E568" t="s">
        <v>33</v>
      </c>
      <c r="F568" t="s">
        <v>411</v>
      </c>
      <c r="G568" t="s">
        <v>13</v>
      </c>
      <c r="H568" t="s">
        <v>1130</v>
      </c>
      <c r="I568" t="s">
        <v>379</v>
      </c>
    </row>
    <row r="569" spans="1:9" x14ac:dyDescent="0.25">
      <c r="A569" s="2">
        <v>566</v>
      </c>
      <c r="B569" t="s">
        <v>225</v>
      </c>
      <c r="C569" t="s">
        <v>432</v>
      </c>
      <c r="D569" t="s">
        <v>426</v>
      </c>
      <c r="E569" t="s">
        <v>33</v>
      </c>
      <c r="F569" t="s">
        <v>29</v>
      </c>
      <c r="G569" t="s">
        <v>5</v>
      </c>
      <c r="H569" t="s">
        <v>1130</v>
      </c>
      <c r="I569" t="s">
        <v>379</v>
      </c>
    </row>
    <row r="570" spans="1:9" x14ac:dyDescent="0.25">
      <c r="A570" s="2">
        <v>567</v>
      </c>
      <c r="B570" t="s">
        <v>189</v>
      </c>
      <c r="C570" t="s">
        <v>456</v>
      </c>
      <c r="D570" t="s">
        <v>455</v>
      </c>
      <c r="E570" t="s">
        <v>33</v>
      </c>
      <c r="F570" t="s">
        <v>29</v>
      </c>
      <c r="G570" t="s">
        <v>11</v>
      </c>
      <c r="H570" t="s">
        <v>1130</v>
      </c>
      <c r="I570" t="s">
        <v>379</v>
      </c>
    </row>
    <row r="571" spans="1:9" x14ac:dyDescent="0.25">
      <c r="A571" s="2">
        <v>568</v>
      </c>
      <c r="B571" t="s">
        <v>235</v>
      </c>
      <c r="C571" t="s">
        <v>408</v>
      </c>
      <c r="D571" t="s">
        <v>409</v>
      </c>
      <c r="E571" t="s">
        <v>33</v>
      </c>
      <c r="F571" t="s">
        <v>25</v>
      </c>
      <c r="G571" t="s">
        <v>505</v>
      </c>
      <c r="H571" t="s">
        <v>1130</v>
      </c>
      <c r="I571" t="s">
        <v>379</v>
      </c>
    </row>
    <row r="572" spans="1:9" x14ac:dyDescent="0.25">
      <c r="A572" s="2">
        <v>569</v>
      </c>
      <c r="B572" t="s">
        <v>87</v>
      </c>
      <c r="C572" t="s">
        <v>430</v>
      </c>
      <c r="D572" t="s">
        <v>413</v>
      </c>
      <c r="E572" t="s">
        <v>33</v>
      </c>
      <c r="F572" t="s">
        <v>411</v>
      </c>
      <c r="G572" t="s">
        <v>5</v>
      </c>
      <c r="H572" t="s">
        <v>1130</v>
      </c>
      <c r="I572" t="s">
        <v>844</v>
      </c>
    </row>
    <row r="573" spans="1:9" x14ac:dyDescent="0.25">
      <c r="A573" s="2">
        <v>570</v>
      </c>
      <c r="B573" t="s">
        <v>297</v>
      </c>
      <c r="C573" t="s">
        <v>427</v>
      </c>
      <c r="D573" t="s">
        <v>413</v>
      </c>
      <c r="E573" t="s">
        <v>33</v>
      </c>
      <c r="F573" t="s">
        <v>31</v>
      </c>
      <c r="G573" t="s">
        <v>6</v>
      </c>
      <c r="H573" t="s">
        <v>1130</v>
      </c>
      <c r="I573" t="s">
        <v>981</v>
      </c>
    </row>
    <row r="574" spans="1:9" x14ac:dyDescent="0.25">
      <c r="A574" s="2">
        <v>571</v>
      </c>
      <c r="B574" t="s">
        <v>225</v>
      </c>
      <c r="C574" t="s">
        <v>432</v>
      </c>
      <c r="D574" t="s">
        <v>426</v>
      </c>
      <c r="E574" t="s">
        <v>33</v>
      </c>
      <c r="F574" t="s">
        <v>29</v>
      </c>
      <c r="G574" t="s">
        <v>13</v>
      </c>
      <c r="H574" t="s">
        <v>1128</v>
      </c>
      <c r="I574" t="s">
        <v>637</v>
      </c>
    </row>
    <row r="575" spans="1:9" x14ac:dyDescent="0.25">
      <c r="A575" s="2">
        <v>572</v>
      </c>
      <c r="B575" t="s">
        <v>219</v>
      </c>
      <c r="C575" t="s">
        <v>427</v>
      </c>
      <c r="D575" t="s">
        <v>413</v>
      </c>
      <c r="E575" t="s">
        <v>33</v>
      </c>
      <c r="F575" t="s">
        <v>25</v>
      </c>
      <c r="G575" t="s">
        <v>15</v>
      </c>
      <c r="H575" t="s">
        <v>1130</v>
      </c>
      <c r="I575" t="s">
        <v>398</v>
      </c>
    </row>
    <row r="576" spans="1:9" x14ac:dyDescent="0.25">
      <c r="A576" s="2">
        <v>573</v>
      </c>
      <c r="B576" t="s">
        <v>124</v>
      </c>
      <c r="C576" t="s">
        <v>428</v>
      </c>
      <c r="D576" t="s">
        <v>426</v>
      </c>
      <c r="E576" t="s">
        <v>32</v>
      </c>
      <c r="F576" t="s">
        <v>418</v>
      </c>
      <c r="G576" t="s">
        <v>453</v>
      </c>
      <c r="H576" t="s">
        <v>1130</v>
      </c>
      <c r="I576" t="s">
        <v>398</v>
      </c>
    </row>
    <row r="577" spans="1:9" x14ac:dyDescent="0.25">
      <c r="A577" s="2">
        <v>574</v>
      </c>
      <c r="B577" t="s">
        <v>201</v>
      </c>
      <c r="C577" t="s">
        <v>422</v>
      </c>
      <c r="D577" t="s">
        <v>409</v>
      </c>
      <c r="E577" t="s">
        <v>33</v>
      </c>
      <c r="F577" t="s">
        <v>29</v>
      </c>
      <c r="G577" t="s">
        <v>5</v>
      </c>
      <c r="H577" t="s">
        <v>1130</v>
      </c>
      <c r="I577" t="s">
        <v>398</v>
      </c>
    </row>
    <row r="578" spans="1:9" x14ac:dyDescent="0.25">
      <c r="A578" s="2">
        <v>575</v>
      </c>
      <c r="B578" t="s">
        <v>77</v>
      </c>
      <c r="C578" t="s">
        <v>439</v>
      </c>
      <c r="D578" t="s">
        <v>409</v>
      </c>
      <c r="E578" t="s">
        <v>33</v>
      </c>
      <c r="F578" t="s">
        <v>31</v>
      </c>
      <c r="G578" t="s">
        <v>6</v>
      </c>
      <c r="H578" t="s">
        <v>1128</v>
      </c>
      <c r="I578" t="s">
        <v>1041</v>
      </c>
    </row>
    <row r="579" spans="1:9" x14ac:dyDescent="0.25">
      <c r="A579" s="2">
        <v>576</v>
      </c>
      <c r="B579" t="s">
        <v>333</v>
      </c>
      <c r="C579" t="s">
        <v>445</v>
      </c>
      <c r="D579" t="s">
        <v>426</v>
      </c>
      <c r="E579" t="s">
        <v>33</v>
      </c>
      <c r="F579" t="s">
        <v>31</v>
      </c>
      <c r="G579" t="s">
        <v>7</v>
      </c>
      <c r="H579" t="s">
        <v>1130</v>
      </c>
      <c r="I579" t="s">
        <v>962</v>
      </c>
    </row>
    <row r="580" spans="1:9" x14ac:dyDescent="0.25">
      <c r="A580" s="2">
        <v>577</v>
      </c>
      <c r="B580" t="s">
        <v>163</v>
      </c>
      <c r="C580" t="s">
        <v>408</v>
      </c>
      <c r="D580" t="s">
        <v>409</v>
      </c>
      <c r="E580" t="s">
        <v>33</v>
      </c>
      <c r="F580" t="s">
        <v>31</v>
      </c>
      <c r="G580" t="s">
        <v>6</v>
      </c>
      <c r="H580" t="s">
        <v>1130</v>
      </c>
      <c r="I580" t="s">
        <v>991</v>
      </c>
    </row>
    <row r="581" spans="1:9" x14ac:dyDescent="0.25">
      <c r="A581" s="2">
        <v>578</v>
      </c>
      <c r="B581" t="s">
        <v>99</v>
      </c>
      <c r="C581" t="s">
        <v>423</v>
      </c>
      <c r="D581" t="s">
        <v>424</v>
      </c>
      <c r="E581" t="s">
        <v>33</v>
      </c>
      <c r="F581" t="s">
        <v>31</v>
      </c>
      <c r="G581" t="s">
        <v>6</v>
      </c>
      <c r="H581" t="s">
        <v>1130</v>
      </c>
      <c r="I581" t="s">
        <v>991</v>
      </c>
    </row>
    <row r="582" spans="1:9" x14ac:dyDescent="0.25">
      <c r="A582" s="2">
        <v>579</v>
      </c>
      <c r="B582" t="s">
        <v>96</v>
      </c>
      <c r="C582" t="s">
        <v>454</v>
      </c>
      <c r="D582" t="s">
        <v>455</v>
      </c>
      <c r="E582" t="s">
        <v>33</v>
      </c>
      <c r="F582" t="s">
        <v>31</v>
      </c>
      <c r="G582" t="s">
        <v>437</v>
      </c>
      <c r="H582" t="s">
        <v>1130</v>
      </c>
      <c r="I582" t="s">
        <v>559</v>
      </c>
    </row>
    <row r="583" spans="1:9" x14ac:dyDescent="0.25">
      <c r="A583" s="2">
        <v>580</v>
      </c>
      <c r="B583" t="s">
        <v>347</v>
      </c>
      <c r="C583" t="s">
        <v>408</v>
      </c>
      <c r="D583" t="s">
        <v>409</v>
      </c>
      <c r="E583" t="s">
        <v>33</v>
      </c>
      <c r="F583" t="s">
        <v>25</v>
      </c>
      <c r="G583" t="s">
        <v>504</v>
      </c>
      <c r="H583" t="s">
        <v>1129</v>
      </c>
      <c r="I583" t="s">
        <v>1059</v>
      </c>
    </row>
    <row r="584" spans="1:9" x14ac:dyDescent="0.25">
      <c r="A584" s="2">
        <v>581</v>
      </c>
      <c r="B584" t="s">
        <v>139</v>
      </c>
      <c r="C584" t="s">
        <v>422</v>
      </c>
      <c r="D584" t="s">
        <v>409</v>
      </c>
      <c r="E584" t="s">
        <v>33</v>
      </c>
      <c r="F584" t="s">
        <v>25</v>
      </c>
      <c r="G584" t="s">
        <v>504</v>
      </c>
      <c r="H584" t="s">
        <v>1129</v>
      </c>
      <c r="I584" t="s">
        <v>968</v>
      </c>
    </row>
    <row r="585" spans="1:9" x14ac:dyDescent="0.25">
      <c r="A585" s="2">
        <v>582</v>
      </c>
      <c r="B585" t="s">
        <v>139</v>
      </c>
      <c r="C585" t="s">
        <v>422</v>
      </c>
      <c r="D585" t="s">
        <v>409</v>
      </c>
      <c r="E585" t="s">
        <v>33</v>
      </c>
      <c r="F585" t="s">
        <v>25</v>
      </c>
      <c r="G585" t="s">
        <v>505</v>
      </c>
      <c r="H585" t="s">
        <v>1129</v>
      </c>
      <c r="I585" t="s">
        <v>968</v>
      </c>
    </row>
    <row r="586" spans="1:9" x14ac:dyDescent="0.25">
      <c r="A586" s="2">
        <v>583</v>
      </c>
      <c r="B586" t="s">
        <v>298</v>
      </c>
      <c r="C586" t="s">
        <v>423</v>
      </c>
      <c r="D586" t="s">
        <v>424</v>
      </c>
      <c r="E586" t="s">
        <v>33</v>
      </c>
      <c r="F586" t="s">
        <v>31</v>
      </c>
      <c r="G586" t="s">
        <v>2</v>
      </c>
      <c r="H586" t="s">
        <v>1127</v>
      </c>
      <c r="I586" t="s">
        <v>731</v>
      </c>
    </row>
    <row r="587" spans="1:9" x14ac:dyDescent="0.25">
      <c r="A587" s="2">
        <v>584</v>
      </c>
      <c r="B587" t="s">
        <v>271</v>
      </c>
      <c r="C587" t="s">
        <v>430</v>
      </c>
      <c r="D587" t="s">
        <v>413</v>
      </c>
      <c r="E587" t="s">
        <v>33</v>
      </c>
      <c r="F587" t="s">
        <v>29</v>
      </c>
      <c r="G587" t="s">
        <v>13</v>
      </c>
      <c r="H587" t="s">
        <v>1129</v>
      </c>
      <c r="I587" t="s">
        <v>608</v>
      </c>
    </row>
    <row r="588" spans="1:9" x14ac:dyDescent="0.25">
      <c r="A588" s="2">
        <v>585</v>
      </c>
      <c r="B588" t="s">
        <v>485</v>
      </c>
      <c r="C588" t="s">
        <v>412</v>
      </c>
      <c r="D588" t="s">
        <v>413</v>
      </c>
      <c r="E588" t="s">
        <v>32</v>
      </c>
      <c r="F588" t="s">
        <v>414</v>
      </c>
      <c r="G588" t="s">
        <v>458</v>
      </c>
      <c r="H588" t="s">
        <v>1129</v>
      </c>
      <c r="I588" t="s">
        <v>725</v>
      </c>
    </row>
    <row r="589" spans="1:9" x14ac:dyDescent="0.25">
      <c r="A589" s="2">
        <v>586</v>
      </c>
      <c r="B589" t="s">
        <v>476</v>
      </c>
      <c r="C589" t="s">
        <v>430</v>
      </c>
      <c r="D589" t="s">
        <v>413</v>
      </c>
      <c r="E589" t="s">
        <v>33</v>
      </c>
      <c r="F589" t="s">
        <v>31</v>
      </c>
      <c r="G589" t="s">
        <v>434</v>
      </c>
      <c r="H589" t="s">
        <v>1129</v>
      </c>
      <c r="I589" t="s">
        <v>633</v>
      </c>
    </row>
    <row r="590" spans="1:9" x14ac:dyDescent="0.25">
      <c r="A590" s="2">
        <v>587</v>
      </c>
      <c r="B590" t="s">
        <v>174</v>
      </c>
      <c r="C590" t="s">
        <v>423</v>
      </c>
      <c r="D590" t="s">
        <v>424</v>
      </c>
      <c r="E590" t="s">
        <v>33</v>
      </c>
      <c r="F590" t="s">
        <v>31</v>
      </c>
      <c r="G590" t="s">
        <v>2</v>
      </c>
      <c r="H590" t="s">
        <v>1129</v>
      </c>
      <c r="I590" t="s">
        <v>741</v>
      </c>
    </row>
    <row r="591" spans="1:9" x14ac:dyDescent="0.25">
      <c r="A591" s="2">
        <v>588</v>
      </c>
      <c r="B591" t="s">
        <v>503</v>
      </c>
      <c r="C591" t="s">
        <v>408</v>
      </c>
      <c r="D591" t="s">
        <v>409</v>
      </c>
      <c r="E591" t="s">
        <v>33</v>
      </c>
      <c r="F591" t="s">
        <v>31</v>
      </c>
      <c r="G591" t="s">
        <v>502</v>
      </c>
      <c r="H591" t="s">
        <v>1129</v>
      </c>
      <c r="I591" t="s">
        <v>895</v>
      </c>
    </row>
    <row r="592" spans="1:9" x14ac:dyDescent="0.25">
      <c r="A592" s="2">
        <v>589</v>
      </c>
      <c r="B592" t="s">
        <v>265</v>
      </c>
      <c r="C592" t="s">
        <v>473</v>
      </c>
      <c r="D592" t="s">
        <v>455</v>
      </c>
      <c r="E592" t="s">
        <v>33</v>
      </c>
      <c r="F592" t="s">
        <v>25</v>
      </c>
      <c r="G592" t="s">
        <v>500</v>
      </c>
      <c r="H592" t="s">
        <v>1129</v>
      </c>
      <c r="I592" t="s">
        <v>1012</v>
      </c>
    </row>
    <row r="593" spans="1:9" x14ac:dyDescent="0.25">
      <c r="A593" s="2">
        <v>590</v>
      </c>
      <c r="B593" t="s">
        <v>201</v>
      </c>
      <c r="C593" t="s">
        <v>422</v>
      </c>
      <c r="D593" t="s">
        <v>409</v>
      </c>
      <c r="E593" t="s">
        <v>33</v>
      </c>
      <c r="F593" t="s">
        <v>29</v>
      </c>
      <c r="G593" t="s">
        <v>5</v>
      </c>
      <c r="H593" t="s">
        <v>1128</v>
      </c>
      <c r="I593" t="s">
        <v>403</v>
      </c>
    </row>
    <row r="594" spans="1:9" x14ac:dyDescent="0.25">
      <c r="A594" s="2">
        <v>591</v>
      </c>
      <c r="B594" t="s">
        <v>131</v>
      </c>
      <c r="C594" t="s">
        <v>408</v>
      </c>
      <c r="D594" t="s">
        <v>409</v>
      </c>
      <c r="E594" t="s">
        <v>33</v>
      </c>
      <c r="F594" t="s">
        <v>411</v>
      </c>
      <c r="G594" t="s">
        <v>5</v>
      </c>
      <c r="H594" t="s">
        <v>1130</v>
      </c>
      <c r="I594" t="s">
        <v>837</v>
      </c>
    </row>
    <row r="595" spans="1:9" x14ac:dyDescent="0.25">
      <c r="A595" s="2">
        <v>592</v>
      </c>
      <c r="B595" t="s">
        <v>269</v>
      </c>
      <c r="C595" t="s">
        <v>408</v>
      </c>
      <c r="D595" t="s">
        <v>409</v>
      </c>
      <c r="E595" t="s">
        <v>33</v>
      </c>
      <c r="F595" t="s">
        <v>31</v>
      </c>
      <c r="G595" t="s">
        <v>6</v>
      </c>
      <c r="H595" t="s">
        <v>1128</v>
      </c>
      <c r="I595" t="s">
        <v>990</v>
      </c>
    </row>
    <row r="596" spans="1:9" x14ac:dyDescent="0.25">
      <c r="A596" s="2">
        <v>593</v>
      </c>
      <c r="B596" t="s">
        <v>476</v>
      </c>
      <c r="C596" t="s">
        <v>430</v>
      </c>
      <c r="D596" t="s">
        <v>413</v>
      </c>
      <c r="E596" t="s">
        <v>33</v>
      </c>
      <c r="F596" t="s">
        <v>31</v>
      </c>
      <c r="G596" t="s">
        <v>7</v>
      </c>
      <c r="H596" t="s">
        <v>1128</v>
      </c>
      <c r="I596" t="s">
        <v>985</v>
      </c>
    </row>
    <row r="597" spans="1:9" x14ac:dyDescent="0.25">
      <c r="A597" s="2">
        <v>594</v>
      </c>
      <c r="B597" t="s">
        <v>68</v>
      </c>
      <c r="C597" t="s">
        <v>422</v>
      </c>
      <c r="D597" t="s">
        <v>409</v>
      </c>
      <c r="E597" t="s">
        <v>32</v>
      </c>
      <c r="F597" t="s">
        <v>418</v>
      </c>
      <c r="G597" t="s">
        <v>419</v>
      </c>
      <c r="H597" t="s">
        <v>1130</v>
      </c>
      <c r="I597" t="s">
        <v>630</v>
      </c>
    </row>
    <row r="598" spans="1:9" x14ac:dyDescent="0.25">
      <c r="A598" s="2">
        <v>595</v>
      </c>
      <c r="B598" t="s">
        <v>66</v>
      </c>
      <c r="C598" t="s">
        <v>412</v>
      </c>
      <c r="D598" t="s">
        <v>413</v>
      </c>
      <c r="E598" t="s">
        <v>33</v>
      </c>
      <c r="F598" t="s">
        <v>29</v>
      </c>
      <c r="G598" t="s">
        <v>440</v>
      </c>
      <c r="H598" t="s">
        <v>1129</v>
      </c>
      <c r="I598" t="s">
        <v>612</v>
      </c>
    </row>
    <row r="599" spans="1:9" x14ac:dyDescent="0.25">
      <c r="A599" s="2">
        <v>596</v>
      </c>
      <c r="B599" t="s">
        <v>321</v>
      </c>
      <c r="C599" t="s">
        <v>430</v>
      </c>
      <c r="D599" t="s">
        <v>413</v>
      </c>
      <c r="E599" t="s">
        <v>33</v>
      </c>
      <c r="F599" t="s">
        <v>31</v>
      </c>
      <c r="G599" t="s">
        <v>437</v>
      </c>
      <c r="H599" t="s">
        <v>1128</v>
      </c>
      <c r="I599" t="s">
        <v>893</v>
      </c>
    </row>
    <row r="600" spans="1:9" x14ac:dyDescent="0.25">
      <c r="A600" s="2">
        <v>597</v>
      </c>
      <c r="B600" t="s">
        <v>334</v>
      </c>
      <c r="C600" t="s">
        <v>428</v>
      </c>
      <c r="D600" t="s">
        <v>426</v>
      </c>
      <c r="E600" t="s">
        <v>33</v>
      </c>
      <c r="F600" t="s">
        <v>31</v>
      </c>
      <c r="G600" t="s">
        <v>437</v>
      </c>
      <c r="H600" t="s">
        <v>1128</v>
      </c>
      <c r="I600" t="s">
        <v>539</v>
      </c>
    </row>
    <row r="601" spans="1:9" x14ac:dyDescent="0.25">
      <c r="A601" s="2">
        <v>598</v>
      </c>
      <c r="B601" t="s">
        <v>120</v>
      </c>
      <c r="C601" t="s">
        <v>422</v>
      </c>
      <c r="D601" t="s">
        <v>409</v>
      </c>
      <c r="E601" t="s">
        <v>33</v>
      </c>
      <c r="F601" t="s">
        <v>31</v>
      </c>
      <c r="G601" t="s">
        <v>7</v>
      </c>
      <c r="H601" t="s">
        <v>1128</v>
      </c>
      <c r="I601" t="s">
        <v>945</v>
      </c>
    </row>
    <row r="602" spans="1:9" x14ac:dyDescent="0.25">
      <c r="A602" s="2">
        <v>599</v>
      </c>
      <c r="B602" t="s">
        <v>106</v>
      </c>
      <c r="C602" t="s">
        <v>422</v>
      </c>
      <c r="D602" t="s">
        <v>409</v>
      </c>
      <c r="E602" t="s">
        <v>33</v>
      </c>
      <c r="F602" t="s">
        <v>21</v>
      </c>
      <c r="G602" t="s">
        <v>0</v>
      </c>
      <c r="H602" t="s">
        <v>1127</v>
      </c>
      <c r="I602" t="s">
        <v>1077</v>
      </c>
    </row>
    <row r="603" spans="1:9" x14ac:dyDescent="0.25">
      <c r="A603" s="2">
        <v>600</v>
      </c>
      <c r="B603" t="s">
        <v>283</v>
      </c>
      <c r="C603" t="s">
        <v>456</v>
      </c>
      <c r="D603" t="s">
        <v>455</v>
      </c>
      <c r="E603" t="s">
        <v>33</v>
      </c>
      <c r="F603" t="s">
        <v>25</v>
      </c>
      <c r="G603" t="s">
        <v>500</v>
      </c>
      <c r="H603" t="s">
        <v>1129</v>
      </c>
      <c r="I603" t="s">
        <v>975</v>
      </c>
    </row>
    <row r="604" spans="1:9" x14ac:dyDescent="0.25">
      <c r="A604" s="2">
        <v>601</v>
      </c>
      <c r="B604" t="s">
        <v>249</v>
      </c>
      <c r="C604" t="s">
        <v>408</v>
      </c>
      <c r="D604" t="s">
        <v>409</v>
      </c>
      <c r="E604" t="s">
        <v>33</v>
      </c>
      <c r="F604" t="s">
        <v>25</v>
      </c>
      <c r="G604" t="s">
        <v>500</v>
      </c>
      <c r="H604" t="s">
        <v>1130</v>
      </c>
      <c r="I604" t="s">
        <v>984</v>
      </c>
    </row>
    <row r="605" spans="1:9" x14ac:dyDescent="0.25">
      <c r="A605" s="2">
        <v>602</v>
      </c>
      <c r="B605" t="s">
        <v>73</v>
      </c>
      <c r="C605" t="s">
        <v>445</v>
      </c>
      <c r="D605" t="s">
        <v>426</v>
      </c>
      <c r="E605" t="s">
        <v>33</v>
      </c>
      <c r="F605" t="s">
        <v>31</v>
      </c>
      <c r="G605" t="s">
        <v>6</v>
      </c>
      <c r="H605" t="s">
        <v>1129</v>
      </c>
      <c r="I605" t="s">
        <v>992</v>
      </c>
    </row>
    <row r="606" spans="1:9" x14ac:dyDescent="0.25">
      <c r="A606" s="2">
        <v>603</v>
      </c>
      <c r="B606" t="s">
        <v>315</v>
      </c>
      <c r="C606" t="s">
        <v>408</v>
      </c>
      <c r="D606" t="s">
        <v>409</v>
      </c>
      <c r="E606" t="s">
        <v>33</v>
      </c>
      <c r="F606" t="s">
        <v>31</v>
      </c>
      <c r="G606" t="s">
        <v>3</v>
      </c>
      <c r="H606" t="s">
        <v>1129</v>
      </c>
      <c r="I606" t="s">
        <v>1029</v>
      </c>
    </row>
    <row r="607" spans="1:9" x14ac:dyDescent="0.25">
      <c r="A607" s="2">
        <v>604</v>
      </c>
      <c r="B607" t="s">
        <v>337</v>
      </c>
      <c r="C607" t="s">
        <v>408</v>
      </c>
      <c r="D607" t="s">
        <v>409</v>
      </c>
      <c r="E607" t="s">
        <v>32</v>
      </c>
      <c r="F607" t="s">
        <v>20</v>
      </c>
      <c r="G607" t="s">
        <v>467</v>
      </c>
      <c r="H607" t="s">
        <v>1127</v>
      </c>
      <c r="I607" t="s">
        <v>873</v>
      </c>
    </row>
    <row r="608" spans="1:9" x14ac:dyDescent="0.25">
      <c r="A608" s="2">
        <v>605</v>
      </c>
      <c r="B608" t="s">
        <v>207</v>
      </c>
      <c r="C608" t="s">
        <v>430</v>
      </c>
      <c r="D608" t="s">
        <v>413</v>
      </c>
      <c r="E608" t="s">
        <v>33</v>
      </c>
      <c r="F608" t="s">
        <v>29</v>
      </c>
      <c r="G608" t="s">
        <v>5</v>
      </c>
      <c r="H608" t="s">
        <v>1130</v>
      </c>
      <c r="I608" t="s">
        <v>1089</v>
      </c>
    </row>
    <row r="609" spans="1:9" x14ac:dyDescent="0.25">
      <c r="A609" s="2">
        <v>606</v>
      </c>
      <c r="B609" t="s">
        <v>76</v>
      </c>
      <c r="C609" t="s">
        <v>412</v>
      </c>
      <c r="D609" t="s">
        <v>413</v>
      </c>
      <c r="E609" t="s">
        <v>33</v>
      </c>
      <c r="F609" t="s">
        <v>29</v>
      </c>
      <c r="G609" t="s">
        <v>440</v>
      </c>
      <c r="H609" t="s">
        <v>1129</v>
      </c>
      <c r="I609" t="s">
        <v>579</v>
      </c>
    </row>
    <row r="610" spans="1:9" x14ac:dyDescent="0.25">
      <c r="A610" s="2">
        <v>607</v>
      </c>
      <c r="B610" t="s">
        <v>238</v>
      </c>
      <c r="C610" t="s">
        <v>408</v>
      </c>
      <c r="D610" t="s">
        <v>409</v>
      </c>
      <c r="E610" t="s">
        <v>33</v>
      </c>
      <c r="F610" t="s">
        <v>25</v>
      </c>
      <c r="G610" t="s">
        <v>500</v>
      </c>
      <c r="H610" t="s">
        <v>1129</v>
      </c>
      <c r="I610" t="s">
        <v>1013</v>
      </c>
    </row>
    <row r="611" spans="1:9" x14ac:dyDescent="0.25">
      <c r="A611" s="2">
        <v>608</v>
      </c>
      <c r="B611" t="s">
        <v>158</v>
      </c>
      <c r="C611" t="s">
        <v>427</v>
      </c>
      <c r="D611" t="s">
        <v>413</v>
      </c>
      <c r="E611" t="s">
        <v>32</v>
      </c>
      <c r="F611" t="s">
        <v>414</v>
      </c>
      <c r="G611" t="s">
        <v>450</v>
      </c>
      <c r="H611" t="s">
        <v>1129</v>
      </c>
      <c r="I611" t="s">
        <v>754</v>
      </c>
    </row>
    <row r="612" spans="1:9" x14ac:dyDescent="0.25">
      <c r="A612" s="2">
        <v>609</v>
      </c>
      <c r="B612" t="s">
        <v>158</v>
      </c>
      <c r="C612" t="s">
        <v>427</v>
      </c>
      <c r="D612" t="s">
        <v>413</v>
      </c>
      <c r="E612" t="s">
        <v>32</v>
      </c>
      <c r="F612" t="s">
        <v>414</v>
      </c>
      <c r="G612" t="s">
        <v>451</v>
      </c>
      <c r="H612" t="s">
        <v>1129</v>
      </c>
      <c r="I612" t="s">
        <v>754</v>
      </c>
    </row>
    <row r="613" spans="1:9" x14ac:dyDescent="0.25">
      <c r="A613" s="2">
        <v>610</v>
      </c>
      <c r="B613" t="s">
        <v>158</v>
      </c>
      <c r="C613" t="s">
        <v>427</v>
      </c>
      <c r="D613" t="s">
        <v>413</v>
      </c>
      <c r="E613" t="s">
        <v>32</v>
      </c>
      <c r="F613" t="s">
        <v>414</v>
      </c>
      <c r="G613" t="s">
        <v>448</v>
      </c>
      <c r="H613" t="s">
        <v>1129</v>
      </c>
      <c r="I613" t="s">
        <v>753</v>
      </c>
    </row>
    <row r="614" spans="1:9" x14ac:dyDescent="0.25">
      <c r="A614" s="2">
        <v>611</v>
      </c>
      <c r="B614" t="s">
        <v>158</v>
      </c>
      <c r="C614" t="s">
        <v>427</v>
      </c>
      <c r="D614" t="s">
        <v>413</v>
      </c>
      <c r="E614" t="s">
        <v>32</v>
      </c>
      <c r="F614" t="s">
        <v>414</v>
      </c>
      <c r="G614" t="s">
        <v>449</v>
      </c>
      <c r="H614" t="s">
        <v>1129</v>
      </c>
      <c r="I614" t="s">
        <v>753</v>
      </c>
    </row>
    <row r="615" spans="1:9" x14ac:dyDescent="0.25">
      <c r="A615" s="2">
        <v>612</v>
      </c>
      <c r="B615" t="s">
        <v>168</v>
      </c>
      <c r="C615" t="s">
        <v>423</v>
      </c>
      <c r="D615" t="s">
        <v>424</v>
      </c>
      <c r="E615" t="s">
        <v>33</v>
      </c>
      <c r="F615" t="s">
        <v>31</v>
      </c>
      <c r="G615" t="s">
        <v>6</v>
      </c>
      <c r="H615" t="s">
        <v>1129</v>
      </c>
      <c r="I615" t="s">
        <v>905</v>
      </c>
    </row>
    <row r="616" spans="1:9" x14ac:dyDescent="0.25">
      <c r="A616" s="2">
        <v>613</v>
      </c>
      <c r="B616" t="s">
        <v>168</v>
      </c>
      <c r="C616" t="s">
        <v>423</v>
      </c>
      <c r="D616" t="s">
        <v>424</v>
      </c>
      <c r="E616" t="s">
        <v>33</v>
      </c>
      <c r="F616" t="s">
        <v>31</v>
      </c>
      <c r="G616" t="s">
        <v>2</v>
      </c>
      <c r="H616" t="s">
        <v>1129</v>
      </c>
      <c r="I616" t="s">
        <v>564</v>
      </c>
    </row>
    <row r="617" spans="1:9" x14ac:dyDescent="0.25">
      <c r="A617" s="2">
        <v>614</v>
      </c>
      <c r="B617" t="s">
        <v>328</v>
      </c>
      <c r="C617" t="s">
        <v>428</v>
      </c>
      <c r="D617" t="s">
        <v>426</v>
      </c>
      <c r="E617" t="s">
        <v>33</v>
      </c>
      <c r="F617" t="s">
        <v>25</v>
      </c>
      <c r="G617" t="s">
        <v>504</v>
      </c>
      <c r="H617" t="s">
        <v>1129</v>
      </c>
      <c r="I617" t="s">
        <v>1052</v>
      </c>
    </row>
    <row r="618" spans="1:9" x14ac:dyDescent="0.25">
      <c r="A618" s="2">
        <v>615</v>
      </c>
      <c r="B618" t="s">
        <v>166</v>
      </c>
      <c r="C618" t="s">
        <v>430</v>
      </c>
      <c r="D618" t="s">
        <v>413</v>
      </c>
      <c r="E618" t="s">
        <v>33</v>
      </c>
      <c r="F618" t="s">
        <v>411</v>
      </c>
      <c r="G618" t="s">
        <v>13</v>
      </c>
      <c r="H618" t="s">
        <v>1127</v>
      </c>
      <c r="I618" t="s">
        <v>651</v>
      </c>
    </row>
    <row r="619" spans="1:9" x14ac:dyDescent="0.25">
      <c r="A619" s="2">
        <v>616</v>
      </c>
      <c r="B619" t="s">
        <v>431</v>
      </c>
      <c r="C619" t="s">
        <v>412</v>
      </c>
      <c r="D619" t="s">
        <v>413</v>
      </c>
      <c r="E619" t="s">
        <v>33</v>
      </c>
      <c r="F619" t="s">
        <v>30</v>
      </c>
      <c r="G619" t="s">
        <v>2</v>
      </c>
      <c r="H619" t="s">
        <v>1129</v>
      </c>
      <c r="I619" t="s">
        <v>811</v>
      </c>
    </row>
    <row r="620" spans="1:9" x14ac:dyDescent="0.25">
      <c r="A620" s="2">
        <v>617</v>
      </c>
      <c r="B620" t="s">
        <v>210</v>
      </c>
      <c r="C620" t="s">
        <v>472</v>
      </c>
      <c r="D620" t="s">
        <v>426</v>
      </c>
      <c r="E620" t="s">
        <v>33</v>
      </c>
      <c r="F620" t="s">
        <v>31</v>
      </c>
      <c r="G620" t="s">
        <v>446</v>
      </c>
      <c r="H620" t="s">
        <v>1130</v>
      </c>
      <c r="I620" t="s">
        <v>620</v>
      </c>
    </row>
    <row r="621" spans="1:9" x14ac:dyDescent="0.25">
      <c r="A621" s="2">
        <v>618</v>
      </c>
      <c r="B621" t="s">
        <v>257</v>
      </c>
      <c r="C621" t="s">
        <v>412</v>
      </c>
      <c r="D621" t="s">
        <v>413</v>
      </c>
      <c r="E621" t="s">
        <v>32</v>
      </c>
      <c r="F621" t="s">
        <v>414</v>
      </c>
      <c r="G621" t="s">
        <v>448</v>
      </c>
      <c r="H621" t="s">
        <v>1127</v>
      </c>
      <c r="I621" t="s">
        <v>679</v>
      </c>
    </row>
    <row r="622" spans="1:9" x14ac:dyDescent="0.25">
      <c r="A622" s="2">
        <v>619</v>
      </c>
      <c r="B622" t="s">
        <v>257</v>
      </c>
      <c r="C622" t="s">
        <v>412</v>
      </c>
      <c r="D622" t="s">
        <v>413</v>
      </c>
      <c r="E622" t="s">
        <v>32</v>
      </c>
      <c r="F622" t="s">
        <v>414</v>
      </c>
      <c r="G622" t="s">
        <v>450</v>
      </c>
      <c r="H622" t="s">
        <v>1127</v>
      </c>
      <c r="I622" t="s">
        <v>679</v>
      </c>
    </row>
    <row r="623" spans="1:9" x14ac:dyDescent="0.25">
      <c r="A623" s="2">
        <v>620</v>
      </c>
      <c r="B623" t="s">
        <v>257</v>
      </c>
      <c r="C623" t="s">
        <v>412</v>
      </c>
      <c r="D623" t="s">
        <v>413</v>
      </c>
      <c r="E623" t="s">
        <v>32</v>
      </c>
      <c r="F623" t="s">
        <v>414</v>
      </c>
      <c r="G623" t="s">
        <v>451</v>
      </c>
      <c r="H623" t="s">
        <v>1127</v>
      </c>
      <c r="I623" t="s">
        <v>681</v>
      </c>
    </row>
    <row r="624" spans="1:9" x14ac:dyDescent="0.25">
      <c r="A624" s="2">
        <v>621</v>
      </c>
      <c r="B624" t="s">
        <v>67</v>
      </c>
      <c r="C624" t="s">
        <v>427</v>
      </c>
      <c r="D624" t="s">
        <v>413</v>
      </c>
      <c r="E624" t="s">
        <v>33</v>
      </c>
      <c r="F624" t="s">
        <v>411</v>
      </c>
      <c r="G624" t="s">
        <v>13</v>
      </c>
      <c r="H624" t="s">
        <v>1128</v>
      </c>
      <c r="I624" t="s">
        <v>622</v>
      </c>
    </row>
    <row r="625" spans="1:9" x14ac:dyDescent="0.25">
      <c r="A625" s="2">
        <v>622</v>
      </c>
      <c r="B625" t="s">
        <v>126</v>
      </c>
      <c r="C625" t="s">
        <v>408</v>
      </c>
      <c r="D625" t="s">
        <v>409</v>
      </c>
      <c r="E625" t="s">
        <v>33</v>
      </c>
      <c r="F625" t="s">
        <v>411</v>
      </c>
      <c r="G625" t="s">
        <v>5</v>
      </c>
      <c r="H625" t="s">
        <v>1128</v>
      </c>
      <c r="I625" t="s">
        <v>853</v>
      </c>
    </row>
    <row r="626" spans="1:9" x14ac:dyDescent="0.25">
      <c r="A626" s="2">
        <v>623</v>
      </c>
      <c r="B626" t="s">
        <v>224</v>
      </c>
      <c r="C626" t="s">
        <v>430</v>
      </c>
      <c r="D626" t="s">
        <v>413</v>
      </c>
      <c r="E626" t="s">
        <v>33</v>
      </c>
      <c r="F626" t="s">
        <v>31</v>
      </c>
      <c r="G626" t="s">
        <v>2</v>
      </c>
      <c r="H626" t="s">
        <v>1129</v>
      </c>
      <c r="I626" t="s">
        <v>798</v>
      </c>
    </row>
    <row r="627" spans="1:9" x14ac:dyDescent="0.25">
      <c r="A627" s="2">
        <v>624</v>
      </c>
      <c r="B627" t="s">
        <v>64</v>
      </c>
      <c r="C627" t="s">
        <v>430</v>
      </c>
      <c r="D627" t="s">
        <v>413</v>
      </c>
      <c r="E627" t="s">
        <v>32</v>
      </c>
      <c r="F627" t="s">
        <v>20</v>
      </c>
      <c r="G627" t="s">
        <v>10</v>
      </c>
      <c r="H627" t="s">
        <v>1128</v>
      </c>
      <c r="I627" t="s">
        <v>566</v>
      </c>
    </row>
    <row r="628" spans="1:9" x14ac:dyDescent="0.25">
      <c r="A628" s="2">
        <v>625</v>
      </c>
      <c r="B628" t="s">
        <v>64</v>
      </c>
      <c r="C628" t="s">
        <v>430</v>
      </c>
      <c r="D628" t="s">
        <v>413</v>
      </c>
      <c r="E628" t="s">
        <v>32</v>
      </c>
      <c r="F628" t="s">
        <v>20</v>
      </c>
      <c r="G628" t="s">
        <v>470</v>
      </c>
      <c r="H628" t="s">
        <v>1128</v>
      </c>
      <c r="I628" t="s">
        <v>565</v>
      </c>
    </row>
    <row r="629" spans="1:9" x14ac:dyDescent="0.25">
      <c r="A629" s="2">
        <v>626</v>
      </c>
      <c r="B629" t="s">
        <v>300</v>
      </c>
      <c r="C629" t="s">
        <v>408</v>
      </c>
      <c r="D629" t="s">
        <v>409</v>
      </c>
      <c r="E629" t="s">
        <v>32</v>
      </c>
      <c r="F629" t="s">
        <v>20</v>
      </c>
      <c r="G629" t="s">
        <v>9</v>
      </c>
      <c r="H629" t="s">
        <v>1129</v>
      </c>
      <c r="I629" t="s">
        <v>830</v>
      </c>
    </row>
    <row r="630" spans="1:9" x14ac:dyDescent="0.25">
      <c r="A630" s="2">
        <v>627</v>
      </c>
      <c r="B630" t="s">
        <v>166</v>
      </c>
      <c r="C630" t="s">
        <v>430</v>
      </c>
      <c r="D630" t="s">
        <v>413</v>
      </c>
      <c r="E630" t="s">
        <v>33</v>
      </c>
      <c r="F630" t="s">
        <v>411</v>
      </c>
      <c r="G630" t="s">
        <v>13</v>
      </c>
      <c r="H630" t="s">
        <v>1129</v>
      </c>
      <c r="I630" t="s">
        <v>642</v>
      </c>
    </row>
    <row r="631" spans="1:9" x14ac:dyDescent="0.25">
      <c r="A631" s="2">
        <v>628</v>
      </c>
      <c r="B631" t="s">
        <v>312</v>
      </c>
      <c r="C631" t="s">
        <v>422</v>
      </c>
      <c r="D631" t="s">
        <v>409</v>
      </c>
      <c r="E631" t="s">
        <v>33</v>
      </c>
      <c r="F631" t="s">
        <v>411</v>
      </c>
      <c r="G631" t="s">
        <v>13</v>
      </c>
      <c r="H631" t="s">
        <v>1128</v>
      </c>
      <c r="I631" t="s">
        <v>786</v>
      </c>
    </row>
    <row r="632" spans="1:9" x14ac:dyDescent="0.25">
      <c r="A632" s="2">
        <v>629</v>
      </c>
      <c r="B632" t="s">
        <v>263</v>
      </c>
      <c r="C632" t="s">
        <v>408</v>
      </c>
      <c r="D632" t="s">
        <v>409</v>
      </c>
      <c r="E632" t="s">
        <v>32</v>
      </c>
      <c r="F632" t="s">
        <v>418</v>
      </c>
      <c r="G632" t="s">
        <v>442</v>
      </c>
      <c r="H632" t="s">
        <v>1127</v>
      </c>
      <c r="I632" t="s">
        <v>658</v>
      </c>
    </row>
    <row r="633" spans="1:9" x14ac:dyDescent="0.25">
      <c r="A633" s="2">
        <v>630</v>
      </c>
      <c r="B633" t="s">
        <v>335</v>
      </c>
      <c r="C633" t="s">
        <v>454</v>
      </c>
      <c r="D633" t="s">
        <v>455</v>
      </c>
      <c r="E633" t="s">
        <v>32</v>
      </c>
      <c r="F633" t="s">
        <v>418</v>
      </c>
      <c r="G633" t="s">
        <v>419</v>
      </c>
      <c r="H633" t="s">
        <v>1128</v>
      </c>
      <c r="I633" t="s">
        <v>847</v>
      </c>
    </row>
    <row r="634" spans="1:9" x14ac:dyDescent="0.25">
      <c r="A634" s="2">
        <v>631</v>
      </c>
      <c r="B634" t="s">
        <v>257</v>
      </c>
      <c r="C634" t="s">
        <v>412</v>
      </c>
      <c r="D634" t="s">
        <v>413</v>
      </c>
      <c r="E634" t="s">
        <v>32</v>
      </c>
      <c r="F634" t="s">
        <v>414</v>
      </c>
      <c r="G634" t="s">
        <v>449</v>
      </c>
      <c r="H634" t="s">
        <v>1127</v>
      </c>
      <c r="I634" t="s">
        <v>680</v>
      </c>
    </row>
    <row r="635" spans="1:9" x14ac:dyDescent="0.25">
      <c r="A635" s="2">
        <v>632</v>
      </c>
      <c r="B635" t="s">
        <v>144</v>
      </c>
      <c r="C635" t="s">
        <v>412</v>
      </c>
      <c r="D635" t="s">
        <v>413</v>
      </c>
      <c r="E635" t="s">
        <v>33</v>
      </c>
      <c r="F635" t="s">
        <v>25</v>
      </c>
      <c r="G635" t="s">
        <v>500</v>
      </c>
      <c r="H635" t="s">
        <v>1130</v>
      </c>
      <c r="I635" t="s">
        <v>973</v>
      </c>
    </row>
    <row r="636" spans="1:9" x14ac:dyDescent="0.25">
      <c r="A636" s="2">
        <v>633</v>
      </c>
      <c r="B636" t="s">
        <v>152</v>
      </c>
      <c r="C636" t="s">
        <v>412</v>
      </c>
      <c r="D636" t="s">
        <v>413</v>
      </c>
      <c r="E636" t="s">
        <v>32</v>
      </c>
      <c r="F636" t="s">
        <v>435</v>
      </c>
      <c r="G636" t="s">
        <v>10</v>
      </c>
      <c r="H636" t="s">
        <v>1130</v>
      </c>
      <c r="I636" t="s">
        <v>721</v>
      </c>
    </row>
    <row r="637" spans="1:9" x14ac:dyDescent="0.25">
      <c r="A637" s="2">
        <v>634</v>
      </c>
      <c r="B637" t="s">
        <v>152</v>
      </c>
      <c r="C637" t="s">
        <v>412</v>
      </c>
      <c r="D637" t="s">
        <v>413</v>
      </c>
      <c r="E637" t="s">
        <v>32</v>
      </c>
      <c r="F637" t="s">
        <v>435</v>
      </c>
      <c r="G637" t="s">
        <v>436</v>
      </c>
      <c r="H637" t="s">
        <v>1130</v>
      </c>
      <c r="I637" t="s">
        <v>721</v>
      </c>
    </row>
    <row r="638" spans="1:9" x14ac:dyDescent="0.25">
      <c r="A638" s="2">
        <v>635</v>
      </c>
      <c r="B638" t="s">
        <v>108</v>
      </c>
      <c r="C638" t="s">
        <v>422</v>
      </c>
      <c r="D638" t="s">
        <v>409</v>
      </c>
      <c r="E638" t="s">
        <v>33</v>
      </c>
      <c r="F638" t="s">
        <v>29</v>
      </c>
      <c r="G638" t="s">
        <v>0</v>
      </c>
      <c r="H638" t="s">
        <v>1128</v>
      </c>
      <c r="I638" t="s">
        <v>749</v>
      </c>
    </row>
    <row r="639" spans="1:9" x14ac:dyDescent="0.25">
      <c r="A639" s="2">
        <v>636</v>
      </c>
      <c r="B639" t="s">
        <v>166</v>
      </c>
      <c r="C639" t="s">
        <v>430</v>
      </c>
      <c r="D639" t="s">
        <v>413</v>
      </c>
      <c r="E639" t="s">
        <v>33</v>
      </c>
      <c r="F639" t="s">
        <v>31</v>
      </c>
      <c r="G639" t="s">
        <v>6</v>
      </c>
      <c r="H639" t="s">
        <v>1128</v>
      </c>
      <c r="I639" t="s">
        <v>1003</v>
      </c>
    </row>
    <row r="640" spans="1:9" x14ac:dyDescent="0.25">
      <c r="A640" s="2">
        <v>637</v>
      </c>
      <c r="B640" t="s">
        <v>103</v>
      </c>
      <c r="C640" t="s">
        <v>478</v>
      </c>
      <c r="D640" t="s">
        <v>424</v>
      </c>
      <c r="E640" t="s">
        <v>33</v>
      </c>
      <c r="F640" t="s">
        <v>31</v>
      </c>
      <c r="G640" t="s">
        <v>2</v>
      </c>
      <c r="H640" t="s">
        <v>1128</v>
      </c>
      <c r="I640" t="s">
        <v>703</v>
      </c>
    </row>
    <row r="641" spans="1:9" x14ac:dyDescent="0.25">
      <c r="A641" s="2">
        <v>638</v>
      </c>
      <c r="B641" t="s">
        <v>197</v>
      </c>
      <c r="C641" t="s">
        <v>422</v>
      </c>
      <c r="D641" t="s">
        <v>409</v>
      </c>
      <c r="E641" t="s">
        <v>33</v>
      </c>
      <c r="F641" t="s">
        <v>31</v>
      </c>
      <c r="G641" t="s">
        <v>6</v>
      </c>
      <c r="H641" t="s">
        <v>1128</v>
      </c>
      <c r="I641" t="s">
        <v>703</v>
      </c>
    </row>
    <row r="642" spans="1:9" x14ac:dyDescent="0.25">
      <c r="A642" s="2">
        <v>639</v>
      </c>
      <c r="B642" t="s">
        <v>496</v>
      </c>
      <c r="C642" t="s">
        <v>422</v>
      </c>
      <c r="D642" t="s">
        <v>409</v>
      </c>
      <c r="E642" t="s">
        <v>32</v>
      </c>
      <c r="F642" t="s">
        <v>27</v>
      </c>
      <c r="G642" t="s">
        <v>452</v>
      </c>
      <c r="H642" t="s">
        <v>1130</v>
      </c>
      <c r="I642" t="s">
        <v>807</v>
      </c>
    </row>
    <row r="643" spans="1:9" x14ac:dyDescent="0.25">
      <c r="A643" s="2">
        <v>640</v>
      </c>
      <c r="B643" t="s">
        <v>346</v>
      </c>
      <c r="C643" t="s">
        <v>408</v>
      </c>
      <c r="D643" t="s">
        <v>409</v>
      </c>
      <c r="E643" t="s">
        <v>32</v>
      </c>
      <c r="F643" t="s">
        <v>20</v>
      </c>
      <c r="G643" t="s">
        <v>507</v>
      </c>
      <c r="H643" t="s">
        <v>1130</v>
      </c>
      <c r="I643" t="s">
        <v>925</v>
      </c>
    </row>
    <row r="644" spans="1:9" x14ac:dyDescent="0.25">
      <c r="A644" s="2">
        <v>641</v>
      </c>
      <c r="B644" t="s">
        <v>69</v>
      </c>
      <c r="C644" t="s">
        <v>430</v>
      </c>
      <c r="D644" t="s">
        <v>413</v>
      </c>
      <c r="E644" t="s">
        <v>33</v>
      </c>
      <c r="F644" t="s">
        <v>22</v>
      </c>
      <c r="G644" t="s">
        <v>2</v>
      </c>
      <c r="H644" t="s">
        <v>1127</v>
      </c>
      <c r="I644" t="s">
        <v>849</v>
      </c>
    </row>
    <row r="645" spans="1:9" x14ac:dyDescent="0.25">
      <c r="A645" s="2">
        <v>642</v>
      </c>
      <c r="B645" t="s">
        <v>134</v>
      </c>
      <c r="C645" t="s">
        <v>408</v>
      </c>
      <c r="D645" t="s">
        <v>409</v>
      </c>
      <c r="E645" t="s">
        <v>33</v>
      </c>
      <c r="F645" t="s">
        <v>411</v>
      </c>
      <c r="G645" t="s">
        <v>13</v>
      </c>
      <c r="H645" t="s">
        <v>1130</v>
      </c>
      <c r="I645" t="s">
        <v>634</v>
      </c>
    </row>
    <row r="646" spans="1:9" x14ac:dyDescent="0.25">
      <c r="A646" s="2">
        <v>643</v>
      </c>
      <c r="B646" t="s">
        <v>305</v>
      </c>
      <c r="C646" t="s">
        <v>408</v>
      </c>
      <c r="D646" t="s">
        <v>409</v>
      </c>
      <c r="E646" t="s">
        <v>33</v>
      </c>
      <c r="F646" t="s">
        <v>411</v>
      </c>
      <c r="G646" t="s">
        <v>13</v>
      </c>
      <c r="H646" t="s">
        <v>1127</v>
      </c>
      <c r="I646" t="s">
        <v>783</v>
      </c>
    </row>
    <row r="647" spans="1:9" x14ac:dyDescent="0.25">
      <c r="A647" s="2">
        <v>644</v>
      </c>
      <c r="B647" t="s">
        <v>268</v>
      </c>
      <c r="C647" t="s">
        <v>427</v>
      </c>
      <c r="D647" t="s">
        <v>413</v>
      </c>
      <c r="E647" t="s">
        <v>32</v>
      </c>
      <c r="F647" t="s">
        <v>418</v>
      </c>
      <c r="G647" t="s">
        <v>453</v>
      </c>
      <c r="H647" t="s">
        <v>1128</v>
      </c>
      <c r="I647" t="s">
        <v>774</v>
      </c>
    </row>
    <row r="648" spans="1:9" x14ac:dyDescent="0.25">
      <c r="A648" s="2">
        <v>645</v>
      </c>
      <c r="B648" t="s">
        <v>468</v>
      </c>
      <c r="C648" t="s">
        <v>425</v>
      </c>
      <c r="D648" t="s">
        <v>426</v>
      </c>
      <c r="E648" t="s">
        <v>32</v>
      </c>
      <c r="F648" t="s">
        <v>418</v>
      </c>
      <c r="G648" t="s">
        <v>419</v>
      </c>
      <c r="H648" t="s">
        <v>1128</v>
      </c>
      <c r="I648" t="s">
        <v>866</v>
      </c>
    </row>
    <row r="649" spans="1:9" x14ac:dyDescent="0.25">
      <c r="A649" s="2">
        <v>646</v>
      </c>
      <c r="B649" t="s">
        <v>150</v>
      </c>
      <c r="C649" t="s">
        <v>412</v>
      </c>
      <c r="D649" t="s">
        <v>413</v>
      </c>
      <c r="E649" t="s">
        <v>33</v>
      </c>
      <c r="F649" t="s">
        <v>31</v>
      </c>
      <c r="G649" t="s">
        <v>6</v>
      </c>
      <c r="H649" t="s">
        <v>1127</v>
      </c>
      <c r="I649" t="s">
        <v>1030</v>
      </c>
    </row>
    <row r="650" spans="1:9" x14ac:dyDescent="0.25">
      <c r="A650" s="2">
        <v>647</v>
      </c>
      <c r="B650" t="s">
        <v>337</v>
      </c>
      <c r="C650" t="s">
        <v>408</v>
      </c>
      <c r="D650" t="s">
        <v>409</v>
      </c>
      <c r="E650" t="s">
        <v>32</v>
      </c>
      <c r="F650" t="s">
        <v>414</v>
      </c>
      <c r="G650" t="s">
        <v>415</v>
      </c>
      <c r="H650" t="s">
        <v>1127</v>
      </c>
      <c r="I650" t="s">
        <v>769</v>
      </c>
    </row>
  </sheetData>
  <sheetProtection algorithmName="SHA-512" hashValue="fOrY1owg97bIpGgE1dH6ZSIifrKfwiB08lmoZqqLFsPv4uLHMpI1ymqZeAUAzan+1/b99SkpsEGzJglQz/8vQw==" saltValue="+7C+k8HP/ExRk6R7cxjTog==" spinCount="100000" sheet="1" objects="1" scenarios="1" sort="0" autoFilter="0" pivotTables="0"/>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58E18-C90B-441A-8B20-2B0BE1FCA0E6}">
  <sheetPr codeName="Planilha2"/>
  <dimension ref="A1:AD9"/>
  <sheetViews>
    <sheetView showGridLines="0" tabSelected="1" workbookViewId="0">
      <pane ySplit="5" topLeftCell="A6" activePane="bottomLeft" state="frozen"/>
      <selection pane="bottomLeft" activeCell="S13" sqref="S13"/>
    </sheetView>
  </sheetViews>
  <sheetFormatPr defaultRowHeight="15" x14ac:dyDescent="0.25"/>
  <sheetData>
    <row r="1" spans="1:30" ht="30.75" customHeight="1" x14ac:dyDescent="0.25">
      <c r="A1" s="9"/>
      <c r="B1" s="9"/>
      <c r="C1" s="9"/>
      <c r="D1" s="9"/>
      <c r="E1" s="9"/>
      <c r="F1" s="9"/>
      <c r="G1" s="9"/>
      <c r="H1" s="9"/>
      <c r="I1" s="9"/>
      <c r="J1" s="9"/>
      <c r="K1" s="9"/>
      <c r="L1" s="9"/>
      <c r="M1" s="9"/>
      <c r="N1" s="9"/>
      <c r="O1" s="9"/>
      <c r="P1" s="9"/>
      <c r="Q1" s="9"/>
      <c r="R1" s="9"/>
      <c r="S1" s="9"/>
      <c r="T1" s="9"/>
      <c r="U1" s="9"/>
      <c r="V1" s="9"/>
      <c r="W1" s="9"/>
      <c r="X1" s="9"/>
      <c r="Y1" s="9"/>
      <c r="Z1" s="9"/>
      <c r="AA1" s="9"/>
      <c r="AB1" s="9"/>
      <c r="AC1" s="9"/>
      <c r="AD1" s="9"/>
    </row>
    <row r="2" spans="1:30" ht="30.75" customHeight="1" x14ac:dyDescent="0.25">
      <c r="A2" s="9"/>
      <c r="B2" s="9"/>
      <c r="C2" s="9"/>
      <c r="D2" s="9"/>
      <c r="E2" s="9"/>
      <c r="F2" s="9"/>
      <c r="G2" s="9"/>
      <c r="H2" s="9"/>
      <c r="I2" s="9"/>
      <c r="J2" s="9"/>
      <c r="K2" s="9"/>
      <c r="L2" s="9"/>
      <c r="M2" s="9"/>
      <c r="N2" s="9"/>
      <c r="O2" s="9"/>
      <c r="P2" s="9"/>
      <c r="Q2" s="9"/>
      <c r="R2" s="9"/>
      <c r="S2" s="9"/>
      <c r="T2" s="9"/>
      <c r="U2" s="9"/>
      <c r="V2" s="9"/>
      <c r="W2" s="9"/>
      <c r="X2" s="9"/>
      <c r="Y2" s="9"/>
      <c r="Z2" s="9"/>
      <c r="AA2" s="9"/>
      <c r="AB2" s="9"/>
      <c r="AC2" s="9"/>
      <c r="AD2" s="9"/>
    </row>
    <row r="3" spans="1:30" ht="30.75" customHeight="1" x14ac:dyDescent="0.25">
      <c r="A3" s="9"/>
      <c r="B3" s="9"/>
      <c r="C3" s="9"/>
      <c r="D3" s="9"/>
      <c r="E3" s="9"/>
      <c r="F3" s="9"/>
      <c r="G3" s="9"/>
      <c r="H3" s="9"/>
      <c r="I3" s="9"/>
      <c r="J3" s="9"/>
      <c r="K3" s="9"/>
      <c r="L3" s="9"/>
      <c r="M3" s="9"/>
      <c r="N3" s="9"/>
      <c r="O3" s="9"/>
      <c r="P3" s="9"/>
      <c r="Q3" s="9"/>
      <c r="R3" s="9"/>
      <c r="S3" s="9"/>
      <c r="T3" s="9"/>
      <c r="U3" s="9"/>
      <c r="V3" s="9"/>
      <c r="W3" s="9"/>
      <c r="X3" s="9"/>
      <c r="Y3" s="9"/>
      <c r="Z3" s="9"/>
      <c r="AA3" s="9"/>
      <c r="AB3" s="9"/>
      <c r="AC3" s="9"/>
      <c r="AD3" s="9"/>
    </row>
    <row r="5" spans="1:30" ht="15.75" x14ac:dyDescent="0.25">
      <c r="A5" s="9"/>
      <c r="B5" s="9"/>
      <c r="C5" s="9"/>
      <c r="D5" s="9"/>
      <c r="E5" s="9"/>
      <c r="F5" s="9"/>
      <c r="G5" s="9"/>
      <c r="H5" s="9"/>
      <c r="I5" s="9"/>
      <c r="J5" s="9"/>
      <c r="K5" s="10" t="s">
        <v>1132</v>
      </c>
      <c r="L5" s="9"/>
      <c r="M5" s="9"/>
      <c r="N5" s="9"/>
      <c r="O5" s="9"/>
      <c r="P5" s="9"/>
      <c r="Q5" s="9"/>
      <c r="R5" s="9"/>
      <c r="S5" s="9"/>
      <c r="T5" s="9"/>
      <c r="U5" s="9"/>
      <c r="V5" s="9"/>
      <c r="W5" s="9"/>
      <c r="X5" s="9"/>
      <c r="Y5" s="9"/>
      <c r="Z5" s="9"/>
      <c r="AA5" s="9"/>
      <c r="AB5" s="9"/>
      <c r="AC5" s="9"/>
      <c r="AD5" s="9"/>
    </row>
    <row r="8" spans="1:30" ht="15.75" x14ac:dyDescent="0.25">
      <c r="I8" s="119" t="s">
        <v>963</v>
      </c>
      <c r="J8" s="118" t="s">
        <v>1133</v>
      </c>
      <c r="K8" s="118"/>
      <c r="L8" s="118" t="s">
        <v>1134</v>
      </c>
      <c r="M8" s="118"/>
      <c r="N8" s="118" t="s">
        <v>1135</v>
      </c>
      <c r="O8" s="118"/>
      <c r="P8" s="118" t="s">
        <v>1136</v>
      </c>
      <c r="Q8" s="118"/>
      <c r="R8" s="118" t="s">
        <v>383</v>
      </c>
      <c r="S8" s="118"/>
    </row>
    <row r="9" spans="1:30" ht="15.75" x14ac:dyDescent="0.25">
      <c r="I9" s="119"/>
      <c r="J9" s="11">
        <v>1</v>
      </c>
      <c r="K9" s="11">
        <v>2</v>
      </c>
      <c r="L9" s="11">
        <v>3</v>
      </c>
      <c r="M9" s="11">
        <v>4</v>
      </c>
      <c r="N9" s="11">
        <v>5</v>
      </c>
      <c r="O9" s="11">
        <v>6</v>
      </c>
      <c r="P9" s="117">
        <v>7</v>
      </c>
      <c r="Q9" s="12">
        <v>8</v>
      </c>
      <c r="R9" s="13">
        <v>9</v>
      </c>
      <c r="S9" s="13">
        <v>10</v>
      </c>
    </row>
  </sheetData>
  <sheetProtection algorithmName="SHA-512" hashValue="Hl6hBDLFxuvGr8m3fzctTJbMZZUHTQmnBrNAYFuK1LTPWQNUFZId+9VDdy77ounvdUkI8+yu8HvV1kJOMY9FzA==" saltValue="xKp0L89S20G22uEr0G4zCQ==" spinCount="100000" sheet="1" objects="1" scenarios="1" sort="0" autoFilter="0" pivotTables="0"/>
  <mergeCells count="6">
    <mergeCell ref="R8:S8"/>
    <mergeCell ref="I8:I9"/>
    <mergeCell ref="J8:K8"/>
    <mergeCell ref="L8:M8"/>
    <mergeCell ref="N8:O8"/>
    <mergeCell ref="P8:Q8"/>
  </mergeCell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75D0A-B811-4F8B-8BA8-32D3056A3B8B}">
  <sheetPr codeName="Planilha3"/>
  <dimension ref="A1:Z29"/>
  <sheetViews>
    <sheetView showGridLines="0" workbookViewId="0">
      <pane ySplit="5" topLeftCell="A6" activePane="bottomLeft" state="frozen"/>
      <selection pane="bottomLeft" activeCell="C16" sqref="C16"/>
    </sheetView>
  </sheetViews>
  <sheetFormatPr defaultRowHeight="15" x14ac:dyDescent="0.25"/>
  <cols>
    <col min="2" max="2" width="48" bestFit="1" customWidth="1"/>
    <col min="3" max="3" width="65.5703125" bestFit="1" customWidth="1"/>
    <col min="4" max="4" width="13.42578125" customWidth="1"/>
    <col min="5" max="5" width="11.85546875" customWidth="1"/>
    <col min="6" max="6" width="18.85546875" bestFit="1" customWidth="1"/>
    <col min="7" max="7" width="23.5703125" bestFit="1" customWidth="1"/>
    <col min="8" max="8" width="12.140625" customWidth="1"/>
    <col min="9" max="9" width="18.85546875" bestFit="1" customWidth="1"/>
    <col min="10" max="10" width="23.5703125" bestFit="1" customWidth="1"/>
  </cols>
  <sheetData>
    <row r="1" spans="1:26" ht="30.75" customHeight="1" x14ac:dyDescent="0.25">
      <c r="A1" s="9"/>
      <c r="B1" s="9"/>
      <c r="C1" s="14"/>
      <c r="D1" s="9"/>
      <c r="E1" s="9"/>
      <c r="F1" s="9"/>
      <c r="G1" s="9"/>
      <c r="H1" s="9"/>
      <c r="I1" s="9"/>
      <c r="J1" s="9"/>
      <c r="K1" s="9"/>
      <c r="L1" s="9"/>
      <c r="M1" s="9"/>
      <c r="N1" s="9"/>
      <c r="O1" s="9"/>
      <c r="P1" s="9"/>
      <c r="Q1" s="9"/>
      <c r="R1" s="9"/>
      <c r="S1" s="9"/>
      <c r="T1" s="9"/>
      <c r="U1" s="9"/>
      <c r="V1" s="9"/>
      <c r="W1" s="9"/>
      <c r="X1" s="9"/>
      <c r="Y1" s="9"/>
      <c r="Z1" s="9"/>
    </row>
    <row r="2" spans="1:26" ht="30.75" customHeight="1" x14ac:dyDescent="0.25">
      <c r="A2" s="9"/>
      <c r="B2" s="9"/>
      <c r="C2" s="9"/>
      <c r="D2" s="9"/>
      <c r="E2" s="9"/>
      <c r="F2" s="9"/>
      <c r="G2" s="9"/>
      <c r="H2" s="9"/>
      <c r="I2" s="9"/>
      <c r="J2" s="9"/>
      <c r="K2" s="9"/>
      <c r="L2" s="9"/>
      <c r="M2" s="9"/>
      <c r="N2" s="9"/>
      <c r="O2" s="9"/>
      <c r="P2" s="9"/>
      <c r="Q2" s="9"/>
      <c r="R2" s="9"/>
      <c r="S2" s="9"/>
      <c r="T2" s="9"/>
      <c r="U2" s="9"/>
      <c r="V2" s="9"/>
      <c r="W2" s="9"/>
      <c r="X2" s="9"/>
      <c r="Y2" s="9"/>
      <c r="Z2" s="9"/>
    </row>
    <row r="3" spans="1:26" ht="30.75" customHeight="1" x14ac:dyDescent="0.25">
      <c r="A3" s="9"/>
      <c r="B3" s="9"/>
      <c r="C3" s="9"/>
      <c r="D3" s="9"/>
      <c r="E3" s="9"/>
      <c r="F3" s="9"/>
      <c r="G3" s="9"/>
      <c r="H3" s="9"/>
      <c r="I3" s="9"/>
      <c r="J3" s="9"/>
      <c r="K3" s="9"/>
      <c r="L3" s="9"/>
      <c r="M3" s="9"/>
      <c r="N3" s="9"/>
      <c r="O3" s="9"/>
      <c r="P3" s="9"/>
      <c r="Q3" s="9"/>
      <c r="R3" s="9"/>
      <c r="S3" s="9"/>
      <c r="T3" s="9"/>
      <c r="U3" s="9"/>
      <c r="V3" s="9"/>
      <c r="W3" s="9"/>
      <c r="X3" s="9"/>
      <c r="Y3" s="9"/>
      <c r="Z3" s="9"/>
    </row>
    <row r="5" spans="1:26" ht="15.75" x14ac:dyDescent="0.25">
      <c r="A5" s="9"/>
      <c r="B5" s="9"/>
      <c r="C5" s="15" t="s">
        <v>362</v>
      </c>
      <c r="D5" s="9"/>
      <c r="E5" s="9"/>
      <c r="F5" s="9"/>
      <c r="G5" s="9"/>
      <c r="H5" s="9"/>
      <c r="I5" s="9"/>
      <c r="J5" s="9"/>
      <c r="K5" s="9"/>
      <c r="L5" s="9"/>
      <c r="M5" s="9"/>
      <c r="N5" s="9"/>
      <c r="O5" s="9"/>
      <c r="P5" s="9"/>
      <c r="Q5" s="9"/>
      <c r="R5" s="9"/>
      <c r="S5" s="9"/>
      <c r="T5" s="9"/>
      <c r="U5" s="9"/>
      <c r="V5" s="9"/>
      <c r="W5" s="9"/>
      <c r="X5" s="9"/>
      <c r="Y5" s="9"/>
      <c r="Z5" s="9"/>
    </row>
    <row r="8" spans="1:26" x14ac:dyDescent="0.25">
      <c r="E8" s="120" t="s">
        <v>1137</v>
      </c>
      <c r="F8" s="120"/>
      <c r="G8" s="120"/>
      <c r="H8" s="121" t="s">
        <v>1138</v>
      </c>
      <c r="I8" s="121"/>
      <c r="J8" s="121"/>
    </row>
    <row r="9" spans="1:26" ht="30" customHeight="1" x14ac:dyDescent="0.25">
      <c r="B9" s="16" t="s">
        <v>1139</v>
      </c>
      <c r="C9" s="16" t="s">
        <v>1140</v>
      </c>
      <c r="D9" s="17" t="s">
        <v>1141</v>
      </c>
      <c r="E9" s="18" t="s">
        <v>1142</v>
      </c>
      <c r="F9" s="19" t="s">
        <v>1143</v>
      </c>
      <c r="G9" s="19" t="s">
        <v>1144</v>
      </c>
      <c r="H9" s="20" t="s">
        <v>1142</v>
      </c>
      <c r="I9" s="21" t="s">
        <v>1143</v>
      </c>
      <c r="J9" s="21" t="s">
        <v>1144</v>
      </c>
    </row>
    <row r="10" spans="1:26" x14ac:dyDescent="0.25">
      <c r="B10" s="22" t="s">
        <v>1145</v>
      </c>
      <c r="C10" s="22" t="s">
        <v>418</v>
      </c>
      <c r="D10" s="23">
        <v>6392</v>
      </c>
      <c r="E10" s="23">
        <v>1002</v>
      </c>
      <c r="F10" s="24">
        <v>195</v>
      </c>
      <c r="G10" s="25">
        <v>0.19461077844311378</v>
      </c>
      <c r="H10" s="23" t="s">
        <v>386</v>
      </c>
      <c r="I10" s="23" t="s">
        <v>386</v>
      </c>
      <c r="J10" s="25" t="s">
        <v>386</v>
      </c>
    </row>
    <row r="11" spans="1:26" x14ac:dyDescent="0.25">
      <c r="B11" s="26" t="s">
        <v>1145</v>
      </c>
      <c r="C11" s="26" t="s">
        <v>27</v>
      </c>
      <c r="D11" s="27">
        <v>3025</v>
      </c>
      <c r="E11" s="27">
        <v>464</v>
      </c>
      <c r="F11" s="24">
        <v>43</v>
      </c>
      <c r="G11" s="25">
        <v>9.2672413793103453E-2</v>
      </c>
      <c r="H11" s="23" t="s">
        <v>386</v>
      </c>
      <c r="I11" s="23" t="s">
        <v>386</v>
      </c>
      <c r="J11" s="25" t="s">
        <v>386</v>
      </c>
    </row>
    <row r="12" spans="1:26" x14ac:dyDescent="0.25">
      <c r="B12" s="26" t="s">
        <v>1146</v>
      </c>
      <c r="C12" s="26" t="s">
        <v>21</v>
      </c>
      <c r="D12" s="27">
        <v>6405</v>
      </c>
      <c r="E12" s="27">
        <v>15</v>
      </c>
      <c r="F12" s="24">
        <v>5</v>
      </c>
      <c r="G12" s="25">
        <v>0.33333333333333331</v>
      </c>
      <c r="H12" s="23">
        <v>287</v>
      </c>
      <c r="I12" s="23">
        <v>100</v>
      </c>
      <c r="J12" s="25">
        <v>0.34843205574912894</v>
      </c>
    </row>
    <row r="13" spans="1:26" x14ac:dyDescent="0.25">
      <c r="B13" s="26" t="s">
        <v>1146</v>
      </c>
      <c r="C13" s="26" t="s">
        <v>1147</v>
      </c>
      <c r="D13" s="27">
        <v>2774</v>
      </c>
      <c r="E13" s="27">
        <v>301</v>
      </c>
      <c r="F13" s="24">
        <v>55</v>
      </c>
      <c r="G13" s="25">
        <v>0.18272425249169436</v>
      </c>
      <c r="H13" s="23">
        <v>270</v>
      </c>
      <c r="I13" s="23">
        <v>41</v>
      </c>
      <c r="J13" s="25">
        <v>0.15241635687732341</v>
      </c>
    </row>
    <row r="14" spans="1:26" x14ac:dyDescent="0.25">
      <c r="B14" s="26" t="s">
        <v>1146</v>
      </c>
      <c r="C14" s="26" t="s">
        <v>1148</v>
      </c>
      <c r="D14" s="27">
        <v>2703</v>
      </c>
      <c r="E14" s="27">
        <v>481</v>
      </c>
      <c r="F14" s="24">
        <v>95</v>
      </c>
      <c r="G14" s="25">
        <v>0.19750519750519752</v>
      </c>
      <c r="H14" s="23">
        <v>975</v>
      </c>
      <c r="I14" s="23">
        <v>174</v>
      </c>
      <c r="J14" s="25">
        <v>0.17846153846153845</v>
      </c>
    </row>
    <row r="15" spans="1:26" x14ac:dyDescent="0.25">
      <c r="B15" s="26" t="s">
        <v>1146</v>
      </c>
      <c r="C15" s="26" t="s">
        <v>31</v>
      </c>
      <c r="D15" s="27">
        <v>2775</v>
      </c>
      <c r="E15" s="27">
        <v>1005</v>
      </c>
      <c r="F15" s="24">
        <v>210</v>
      </c>
      <c r="G15" s="25">
        <v>0.20895522388059701</v>
      </c>
      <c r="H15" s="23">
        <v>1958</v>
      </c>
      <c r="I15" s="23">
        <v>349</v>
      </c>
      <c r="J15" s="25">
        <v>0.17824310520939735</v>
      </c>
    </row>
    <row r="16" spans="1:26" x14ac:dyDescent="0.25">
      <c r="B16" s="26" t="s">
        <v>1146</v>
      </c>
      <c r="C16" s="26" t="s">
        <v>23</v>
      </c>
      <c r="D16" s="27">
        <v>6721</v>
      </c>
      <c r="E16" s="27" t="s">
        <v>386</v>
      </c>
      <c r="F16" s="24" t="s">
        <v>386</v>
      </c>
      <c r="G16" s="25" t="s">
        <v>386</v>
      </c>
      <c r="H16" s="24">
        <v>23</v>
      </c>
      <c r="I16" s="24">
        <v>4</v>
      </c>
      <c r="J16" s="25">
        <v>0.17391304347826086</v>
      </c>
    </row>
    <row r="17" spans="2:10" x14ac:dyDescent="0.25">
      <c r="B17" s="26" t="s">
        <v>1146</v>
      </c>
      <c r="C17" s="26" t="s">
        <v>1149</v>
      </c>
      <c r="D17" s="27">
        <v>6404</v>
      </c>
      <c r="E17" s="27">
        <v>1</v>
      </c>
      <c r="F17" s="24">
        <v>0</v>
      </c>
      <c r="G17" s="25">
        <v>0</v>
      </c>
      <c r="H17" s="23" t="s">
        <v>386</v>
      </c>
      <c r="I17" s="23" t="s">
        <v>386</v>
      </c>
      <c r="J17" s="25" t="s">
        <v>386</v>
      </c>
    </row>
    <row r="18" spans="2:10" x14ac:dyDescent="0.25">
      <c r="B18" s="26" t="s">
        <v>1146</v>
      </c>
      <c r="C18" s="26" t="s">
        <v>22</v>
      </c>
      <c r="D18" s="27">
        <v>6421</v>
      </c>
      <c r="E18" s="27">
        <v>17</v>
      </c>
      <c r="F18" s="24">
        <v>5</v>
      </c>
      <c r="G18" s="25">
        <v>0.29411764705882354</v>
      </c>
      <c r="H18" s="23" t="s">
        <v>386</v>
      </c>
      <c r="I18" s="23" t="s">
        <v>386</v>
      </c>
      <c r="J18" s="25" t="s">
        <v>386</v>
      </c>
    </row>
    <row r="19" spans="2:10" x14ac:dyDescent="0.25">
      <c r="B19" s="26" t="s">
        <v>1145</v>
      </c>
      <c r="C19" s="26" t="s">
        <v>20</v>
      </c>
      <c r="D19" s="27">
        <v>5972</v>
      </c>
      <c r="E19" s="27">
        <v>361</v>
      </c>
      <c r="F19" s="24">
        <v>80</v>
      </c>
      <c r="G19" s="25">
        <v>0.22160664819944598</v>
      </c>
      <c r="H19" s="23">
        <v>385</v>
      </c>
      <c r="I19" s="23">
        <v>91</v>
      </c>
      <c r="J19" s="25">
        <v>0.23636363636363636</v>
      </c>
    </row>
    <row r="20" spans="2:10" x14ac:dyDescent="0.25">
      <c r="B20" s="26" t="s">
        <v>1145</v>
      </c>
      <c r="C20" s="26" t="s">
        <v>26</v>
      </c>
      <c r="D20" s="27">
        <v>5981</v>
      </c>
      <c r="E20" s="27">
        <v>23</v>
      </c>
      <c r="F20" s="24">
        <v>5</v>
      </c>
      <c r="G20" s="25">
        <v>0.21739130434782608</v>
      </c>
      <c r="H20" s="23" t="s">
        <v>386</v>
      </c>
      <c r="I20" s="23" t="s">
        <v>386</v>
      </c>
      <c r="J20" s="25" t="s">
        <v>386</v>
      </c>
    </row>
    <row r="21" spans="2:10" x14ac:dyDescent="0.25">
      <c r="B21" s="26" t="s">
        <v>1145</v>
      </c>
      <c r="C21" s="26" t="s">
        <v>435</v>
      </c>
      <c r="D21" s="27">
        <v>6268</v>
      </c>
      <c r="E21" s="27">
        <v>394</v>
      </c>
      <c r="F21" s="24">
        <v>41</v>
      </c>
      <c r="G21" s="25">
        <v>0.10406091370558376</v>
      </c>
      <c r="H21" s="23" t="s">
        <v>386</v>
      </c>
      <c r="I21" s="23" t="s">
        <v>386</v>
      </c>
      <c r="J21" s="25" t="s">
        <v>386</v>
      </c>
    </row>
    <row r="22" spans="2:10" x14ac:dyDescent="0.25">
      <c r="B22" s="26" t="s">
        <v>1145</v>
      </c>
      <c r="C22" s="26" t="s">
        <v>459</v>
      </c>
      <c r="D22" s="27">
        <v>6269</v>
      </c>
      <c r="E22" s="27">
        <v>122</v>
      </c>
      <c r="F22" s="24">
        <v>13</v>
      </c>
      <c r="G22" s="25">
        <v>0.10655737704918032</v>
      </c>
      <c r="H22" s="23" t="s">
        <v>386</v>
      </c>
      <c r="I22" s="23" t="s">
        <v>386</v>
      </c>
      <c r="J22" s="25" t="s">
        <v>386</v>
      </c>
    </row>
    <row r="23" spans="2:10" x14ac:dyDescent="0.25">
      <c r="B23" s="26" t="s">
        <v>1145</v>
      </c>
      <c r="C23" s="26" t="s">
        <v>24</v>
      </c>
      <c r="D23" s="27">
        <v>5982</v>
      </c>
      <c r="E23" s="27">
        <v>26</v>
      </c>
      <c r="F23" s="24">
        <v>10</v>
      </c>
      <c r="G23" s="25">
        <v>0.38461538461538464</v>
      </c>
      <c r="H23" s="23" t="s">
        <v>386</v>
      </c>
      <c r="I23" s="23" t="s">
        <v>386</v>
      </c>
      <c r="J23" s="25" t="s">
        <v>386</v>
      </c>
    </row>
    <row r="24" spans="2:10" x14ac:dyDescent="0.25">
      <c r="B24" s="26" t="s">
        <v>1145</v>
      </c>
      <c r="C24" s="26" t="s">
        <v>414</v>
      </c>
      <c r="D24" s="27">
        <v>5973</v>
      </c>
      <c r="E24" s="27">
        <v>1349</v>
      </c>
      <c r="F24" s="24">
        <v>300</v>
      </c>
      <c r="G24" s="25">
        <v>0.22238695329873981</v>
      </c>
      <c r="H24" s="23" t="s">
        <v>386</v>
      </c>
      <c r="I24" s="23" t="s">
        <v>386</v>
      </c>
      <c r="J24" s="25" t="s">
        <v>386</v>
      </c>
    </row>
    <row r="25" spans="2:10" x14ac:dyDescent="0.25">
      <c r="B25" s="26" t="s">
        <v>1146</v>
      </c>
      <c r="C25" s="26" t="s">
        <v>411</v>
      </c>
      <c r="D25" s="27">
        <v>58</v>
      </c>
      <c r="E25" s="27">
        <v>1931</v>
      </c>
      <c r="F25" s="24">
        <v>300</v>
      </c>
      <c r="G25" s="25">
        <v>0.15535991714137753</v>
      </c>
      <c r="H25" s="23" t="s">
        <v>386</v>
      </c>
      <c r="I25" s="23" t="s">
        <v>386</v>
      </c>
      <c r="J25" s="25" t="s">
        <v>386</v>
      </c>
    </row>
    <row r="26" spans="2:10" x14ac:dyDescent="0.25">
      <c r="B26" s="26" t="s">
        <v>1146</v>
      </c>
      <c r="C26" s="26" t="s">
        <v>28</v>
      </c>
      <c r="D26" s="27">
        <v>6717</v>
      </c>
      <c r="E26" s="27">
        <v>1</v>
      </c>
      <c r="F26" s="24">
        <v>0</v>
      </c>
      <c r="G26" s="25">
        <v>0</v>
      </c>
      <c r="H26" s="23">
        <v>60</v>
      </c>
      <c r="I26" s="23">
        <v>7</v>
      </c>
      <c r="J26" s="25">
        <v>0.11666666666666667</v>
      </c>
    </row>
    <row r="27" spans="2:10" x14ac:dyDescent="0.25">
      <c r="B27" s="26" t="s">
        <v>1146</v>
      </c>
      <c r="C27" s="26" t="s">
        <v>25</v>
      </c>
      <c r="D27" s="27">
        <v>5975</v>
      </c>
      <c r="E27" s="27">
        <v>142</v>
      </c>
      <c r="F27" s="24">
        <v>24</v>
      </c>
      <c r="G27" s="25">
        <v>0.16901408450704225</v>
      </c>
      <c r="H27" s="23">
        <v>627</v>
      </c>
      <c r="I27" s="23">
        <v>135</v>
      </c>
      <c r="J27" s="25">
        <v>0.21531100478468901</v>
      </c>
    </row>
    <row r="28" spans="2:10" x14ac:dyDescent="0.25">
      <c r="C28" s="6"/>
      <c r="D28" s="28"/>
      <c r="E28" s="29">
        <f>SUM(E10:E27)</f>
        <v>7635</v>
      </c>
      <c r="F28" s="30">
        <v>1381</v>
      </c>
      <c r="G28" s="31">
        <v>0.18087753765553372</v>
      </c>
      <c r="H28" s="29">
        <v>4585</v>
      </c>
      <c r="I28" s="30">
        <v>901</v>
      </c>
      <c r="J28" s="31">
        <v>0.19651035986913851</v>
      </c>
    </row>
    <row r="29" spans="2:10" x14ac:dyDescent="0.25">
      <c r="H29" s="1"/>
    </row>
  </sheetData>
  <sheetProtection algorithmName="SHA-512" hashValue="OtGF0dTY8phGW/xzjA7hW1/oinpq0lSI183laHzsSk6hpK4+8SiWOaWlzV0ZnSvEVxb4ptq/xiFO8YAX4F8rcw==" saltValue="CCF7tU2LEzjOlqU1Aiyf0A==" spinCount="100000" sheet="1" objects="1" scenarios="1" sort="0" autoFilter="0" pivotTables="0"/>
  <autoFilter ref="B9:J9" xr:uid="{494AD40D-0B29-49C2-BDDB-2A23EF4E1BC0}"/>
  <mergeCells count="2">
    <mergeCell ref="E8:G8"/>
    <mergeCell ref="H8:J8"/>
  </mergeCells>
  <conditionalFormatting sqref="C10:C29">
    <cfRule type="duplicateValues" dxfId="0" priority="1"/>
  </conditionalFormatting>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21197-742B-4A60-B89B-CB9489D03951}">
  <sheetPr codeName="Planilha4"/>
  <dimension ref="A1:AD143"/>
  <sheetViews>
    <sheetView showGridLines="0" zoomScaleNormal="100" workbookViewId="0">
      <pane ySplit="5" topLeftCell="A6" activePane="bottomLeft" state="frozen"/>
      <selection pane="bottomLeft" activeCell="I12" sqref="I12"/>
    </sheetView>
  </sheetViews>
  <sheetFormatPr defaultRowHeight="12.75" x14ac:dyDescent="0.2"/>
  <cols>
    <col min="1" max="1" width="9.140625" style="33"/>
    <col min="2" max="2" width="10" style="33" customWidth="1"/>
    <col min="3" max="3" width="8.85546875" style="33" customWidth="1"/>
    <col min="4" max="15" width="9.140625" style="33"/>
    <col min="16" max="16" width="10.42578125" style="33" customWidth="1"/>
    <col min="17" max="28" width="9.140625" style="33"/>
    <col min="29" max="29" width="9.5703125" style="33" bestFit="1" customWidth="1"/>
    <col min="30" max="33" width="9.140625" style="33"/>
    <col min="34" max="34" width="16.7109375" style="33" customWidth="1"/>
    <col min="35" max="16384" width="9.140625" style="33"/>
  </cols>
  <sheetData>
    <row r="1" spans="1:30" ht="30.75" customHeight="1" x14ac:dyDescent="0.2">
      <c r="A1" s="32"/>
      <c r="B1" s="32"/>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row>
    <row r="2" spans="1:30" ht="30.75" customHeight="1" x14ac:dyDescent="0.2">
      <c r="A2" s="32"/>
      <c r="B2" s="32"/>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row>
    <row r="3" spans="1:30" ht="30.75" customHeight="1" x14ac:dyDescent="0.2">
      <c r="A3" s="32"/>
      <c r="B3" s="32"/>
      <c r="C3" s="32"/>
      <c r="D3" s="32"/>
      <c r="E3" s="32"/>
      <c r="F3" s="32"/>
      <c r="G3" s="32"/>
      <c r="H3" s="32"/>
      <c r="I3" s="32"/>
      <c r="J3" s="32"/>
      <c r="K3" s="32"/>
      <c r="L3" s="32"/>
      <c r="M3" s="32"/>
      <c r="N3" s="32"/>
      <c r="O3" s="32"/>
      <c r="P3" s="32"/>
      <c r="Q3" s="32"/>
      <c r="R3" s="32"/>
      <c r="S3" s="32"/>
      <c r="T3" s="32"/>
      <c r="U3" s="32"/>
      <c r="V3" s="32"/>
      <c r="W3" s="32"/>
      <c r="X3" s="32"/>
      <c r="Y3" s="32"/>
      <c r="Z3" s="32"/>
      <c r="AA3" s="32"/>
      <c r="AB3" s="32"/>
      <c r="AC3" s="32"/>
      <c r="AD3" s="32"/>
    </row>
    <row r="5" spans="1:30" ht="15.75" x14ac:dyDescent="0.25">
      <c r="A5" s="32"/>
      <c r="B5" s="32"/>
      <c r="C5" s="32"/>
      <c r="D5" s="32"/>
      <c r="E5" s="32"/>
      <c r="F5" s="32"/>
      <c r="G5" s="32"/>
      <c r="H5" s="32"/>
      <c r="I5" s="32"/>
      <c r="J5" s="32"/>
      <c r="K5" s="34" t="s">
        <v>1150</v>
      </c>
      <c r="L5" s="32"/>
      <c r="M5" s="32"/>
      <c r="N5" s="32"/>
      <c r="O5" s="32"/>
      <c r="P5" s="32"/>
      <c r="Q5" s="32"/>
      <c r="R5" s="32"/>
      <c r="S5" s="32"/>
      <c r="T5" s="32"/>
      <c r="U5" s="32"/>
      <c r="V5" s="32"/>
      <c r="W5" s="32"/>
      <c r="X5" s="32"/>
      <c r="Y5" s="32"/>
      <c r="Z5" s="32"/>
      <c r="AA5" s="32"/>
      <c r="AB5" s="32"/>
      <c r="AC5" s="32"/>
      <c r="AD5" s="32"/>
    </row>
    <row r="7" spans="1:30" ht="12.75" customHeight="1" x14ac:dyDescent="0.2">
      <c r="C7" s="127" t="s">
        <v>357</v>
      </c>
      <c r="D7" s="127" t="s">
        <v>358</v>
      </c>
      <c r="E7" s="127" t="s">
        <v>359</v>
      </c>
      <c r="F7" s="127" t="s">
        <v>360</v>
      </c>
      <c r="G7" s="133" t="s">
        <v>361</v>
      </c>
      <c r="H7" s="134"/>
      <c r="P7" s="35"/>
    </row>
    <row r="8" spans="1:30" ht="15" customHeight="1" x14ac:dyDescent="0.2">
      <c r="C8" s="128"/>
      <c r="D8" s="128"/>
      <c r="E8" s="128"/>
      <c r="F8" s="128"/>
      <c r="G8" s="135"/>
      <c r="H8" s="136"/>
    </row>
    <row r="9" spans="1:30" x14ac:dyDescent="0.2">
      <c r="B9" s="36" t="s">
        <v>1151</v>
      </c>
      <c r="C9" s="37">
        <v>8.2398571428571437</v>
      </c>
      <c r="D9" s="38">
        <v>10</v>
      </c>
      <c r="E9" s="38">
        <v>8</v>
      </c>
      <c r="F9" s="39">
        <v>1.7289870922151152</v>
      </c>
      <c r="G9" s="131">
        <v>0.21</v>
      </c>
      <c r="H9" s="132"/>
    </row>
    <row r="10" spans="1:30" x14ac:dyDescent="0.2">
      <c r="B10" s="36" t="s">
        <v>1152</v>
      </c>
      <c r="C10" s="37">
        <v>8.2403598266688611</v>
      </c>
      <c r="D10" s="38">
        <v>10</v>
      </c>
      <c r="E10" s="38">
        <v>8</v>
      </c>
      <c r="F10" s="39">
        <v>1.6433636758554298</v>
      </c>
      <c r="G10" s="131">
        <v>0.19942863059655422</v>
      </c>
      <c r="H10" s="132"/>
    </row>
    <row r="11" spans="1:30" x14ac:dyDescent="0.2">
      <c r="C11" s="40"/>
      <c r="D11" s="41"/>
      <c r="E11" s="41"/>
      <c r="F11" s="42"/>
      <c r="G11" s="43"/>
      <c r="H11" s="43"/>
    </row>
    <row r="13" spans="1:30" ht="15.75" x14ac:dyDescent="0.25">
      <c r="A13" s="44"/>
      <c r="B13" s="44"/>
      <c r="C13" s="44"/>
      <c r="D13" s="44"/>
      <c r="E13" s="44"/>
      <c r="F13" s="44"/>
      <c r="G13" s="44"/>
      <c r="H13" s="44"/>
      <c r="I13" s="44"/>
      <c r="J13" s="44"/>
      <c r="K13" s="45" t="s">
        <v>18</v>
      </c>
      <c r="L13" s="44"/>
      <c r="M13" s="44"/>
      <c r="N13" s="44"/>
      <c r="O13" s="44"/>
      <c r="P13" s="44"/>
      <c r="Q13" s="44"/>
      <c r="R13" s="44"/>
      <c r="S13" s="44"/>
      <c r="T13" s="44"/>
      <c r="U13" s="44"/>
      <c r="V13" s="44"/>
      <c r="W13" s="44"/>
      <c r="X13" s="44"/>
      <c r="Y13" s="44"/>
      <c r="Z13" s="44"/>
      <c r="AA13" s="44"/>
      <c r="AB13" s="44"/>
      <c r="AC13" s="44"/>
      <c r="AD13" s="44"/>
    </row>
    <row r="16" spans="1:30" x14ac:dyDescent="0.2">
      <c r="C16" s="46" t="s">
        <v>47</v>
      </c>
      <c r="D16" s="33" t="s">
        <v>363</v>
      </c>
    </row>
    <row r="17" spans="1:30" x14ac:dyDescent="0.2">
      <c r="C17" s="47" t="s">
        <v>48</v>
      </c>
      <c r="D17" s="48" t="s">
        <v>37</v>
      </c>
      <c r="E17" s="48"/>
      <c r="F17" s="48"/>
      <c r="G17" s="48"/>
      <c r="H17" s="48"/>
      <c r="I17" s="48"/>
      <c r="J17" s="48"/>
      <c r="K17" s="48"/>
      <c r="L17" s="48"/>
      <c r="M17" s="48"/>
      <c r="N17" s="48"/>
      <c r="O17" s="48"/>
      <c r="P17" s="48"/>
      <c r="Q17" s="48"/>
    </row>
    <row r="18" spans="1:30" x14ac:dyDescent="0.2">
      <c r="C18" s="46" t="s">
        <v>49</v>
      </c>
      <c r="D18" s="33" t="s">
        <v>38</v>
      </c>
    </row>
    <row r="19" spans="1:30" x14ac:dyDescent="0.2">
      <c r="C19" s="47" t="s">
        <v>50</v>
      </c>
      <c r="D19" s="48" t="s">
        <v>39</v>
      </c>
      <c r="E19" s="48"/>
      <c r="F19" s="48"/>
      <c r="G19" s="48"/>
      <c r="H19" s="48"/>
      <c r="I19" s="48"/>
      <c r="J19" s="48"/>
      <c r="K19" s="48"/>
      <c r="L19" s="48"/>
      <c r="M19" s="48"/>
      <c r="N19" s="48"/>
      <c r="O19" s="48"/>
      <c r="P19" s="48"/>
      <c r="Q19" s="48"/>
    </row>
    <row r="20" spans="1:30" x14ac:dyDescent="0.2">
      <c r="C20" s="46" t="s">
        <v>51</v>
      </c>
      <c r="D20" s="33" t="s">
        <v>40</v>
      </c>
    </row>
    <row r="21" spans="1:30" x14ac:dyDescent="0.2">
      <c r="C21" s="47" t="s">
        <v>52</v>
      </c>
      <c r="D21" s="48" t="s">
        <v>41</v>
      </c>
      <c r="E21" s="48"/>
      <c r="F21" s="48"/>
      <c r="G21" s="48"/>
      <c r="H21" s="48"/>
      <c r="I21" s="48"/>
      <c r="J21" s="48"/>
      <c r="K21" s="48"/>
      <c r="L21" s="48"/>
      <c r="M21" s="48"/>
      <c r="N21" s="48"/>
      <c r="O21" s="48"/>
      <c r="P21" s="48"/>
      <c r="Q21" s="48"/>
    </row>
    <row r="22" spans="1:30" x14ac:dyDescent="0.2">
      <c r="C22" s="46" t="s">
        <v>53</v>
      </c>
      <c r="D22" s="33" t="s">
        <v>42</v>
      </c>
    </row>
    <row r="23" spans="1:30" x14ac:dyDescent="0.2">
      <c r="C23" s="47" t="s">
        <v>54</v>
      </c>
      <c r="D23" s="48" t="s">
        <v>43</v>
      </c>
      <c r="E23" s="48"/>
      <c r="F23" s="48"/>
      <c r="G23" s="48"/>
      <c r="H23" s="48"/>
      <c r="I23" s="48"/>
      <c r="J23" s="48"/>
      <c r="K23" s="48"/>
      <c r="L23" s="48"/>
      <c r="M23" s="48"/>
      <c r="N23" s="48"/>
      <c r="O23" s="48"/>
      <c r="P23" s="48"/>
      <c r="Q23" s="48"/>
    </row>
    <row r="26" spans="1:30" ht="15" customHeight="1" x14ac:dyDescent="0.2">
      <c r="C26" s="122" t="s">
        <v>47</v>
      </c>
      <c r="D26" s="126"/>
      <c r="E26" s="122" t="s">
        <v>48</v>
      </c>
      <c r="F26" s="126"/>
      <c r="G26" s="122" t="s">
        <v>49</v>
      </c>
      <c r="H26" s="126"/>
      <c r="I26" s="122" t="s">
        <v>50</v>
      </c>
      <c r="J26" s="126"/>
      <c r="K26" s="122" t="s">
        <v>51</v>
      </c>
      <c r="L26" s="126"/>
      <c r="M26" s="122" t="s">
        <v>52</v>
      </c>
      <c r="N26" s="126"/>
      <c r="O26" s="122" t="s">
        <v>53</v>
      </c>
      <c r="P26" s="126"/>
      <c r="Q26" s="122" t="s">
        <v>54</v>
      </c>
      <c r="R26" s="126"/>
      <c r="S26" s="127" t="s">
        <v>61</v>
      </c>
    </row>
    <row r="27" spans="1:30" x14ac:dyDescent="0.2">
      <c r="C27" s="49" t="s">
        <v>59</v>
      </c>
      <c r="D27" s="49" t="s">
        <v>60</v>
      </c>
      <c r="E27" s="49" t="s">
        <v>59</v>
      </c>
      <c r="F27" s="49" t="s">
        <v>60</v>
      </c>
      <c r="G27" s="49" t="s">
        <v>59</v>
      </c>
      <c r="H27" s="49" t="s">
        <v>60</v>
      </c>
      <c r="I27" s="49" t="s">
        <v>59</v>
      </c>
      <c r="J27" s="49" t="s">
        <v>60</v>
      </c>
      <c r="K27" s="49" t="s">
        <v>59</v>
      </c>
      <c r="L27" s="49" t="s">
        <v>60</v>
      </c>
      <c r="M27" s="49" t="s">
        <v>59</v>
      </c>
      <c r="N27" s="49" t="s">
        <v>60</v>
      </c>
      <c r="O27" s="49" t="s">
        <v>59</v>
      </c>
      <c r="P27" s="49" t="s">
        <v>60</v>
      </c>
      <c r="Q27" s="49" t="s">
        <v>59</v>
      </c>
      <c r="R27" s="49" t="s">
        <v>60</v>
      </c>
      <c r="S27" s="128"/>
    </row>
    <row r="28" spans="1:30" x14ac:dyDescent="0.2">
      <c r="B28" s="36" t="s">
        <v>1151</v>
      </c>
      <c r="C28" s="37">
        <v>8.315513626834381</v>
      </c>
      <c r="D28" s="50">
        <v>0.58194566170026296</v>
      </c>
      <c r="E28" s="37">
        <v>8.3453038674033149</v>
      </c>
      <c r="F28" s="50">
        <v>0.52410166520595969</v>
      </c>
      <c r="G28" s="37">
        <v>8.1566265060240966</v>
      </c>
      <c r="H28" s="50">
        <v>0.52716914986853636</v>
      </c>
      <c r="I28" s="37">
        <v>8.4184529356943152</v>
      </c>
      <c r="J28" s="50">
        <v>0.52979842243645925</v>
      </c>
      <c r="K28" s="37">
        <v>8.2275229357798167</v>
      </c>
      <c r="L28" s="50">
        <v>0.52234881682734446</v>
      </c>
      <c r="M28" s="37">
        <v>8.2365296803652974</v>
      </c>
      <c r="N28" s="50">
        <v>0.52015775635407535</v>
      </c>
      <c r="O28" s="37">
        <v>8.2477313974591659</v>
      </c>
      <c r="P28" s="50">
        <v>0.51709027169149868</v>
      </c>
      <c r="Q28" s="37">
        <v>8.2976190476190474</v>
      </c>
      <c r="R28" s="50">
        <v>0.48466257668711654</v>
      </c>
      <c r="S28" s="51">
        <v>8.2800693240901211</v>
      </c>
    </row>
    <row r="29" spans="1:30" x14ac:dyDescent="0.2">
      <c r="B29" s="36" t="s">
        <v>1152</v>
      </c>
      <c r="C29" s="37">
        <v>8.1293302540415713</v>
      </c>
      <c r="D29" s="50">
        <v>0.54770194986072418</v>
      </c>
      <c r="E29" s="37">
        <v>8.2907394113424271</v>
      </c>
      <c r="F29" s="50">
        <v>0.51497214484679665</v>
      </c>
      <c r="G29" s="37">
        <v>8.0287868403015761</v>
      </c>
      <c r="H29" s="50">
        <v>0.49199164345403901</v>
      </c>
      <c r="I29" s="37">
        <v>8.2948905109489051</v>
      </c>
      <c r="J29" s="50">
        <v>0.52298050139275765</v>
      </c>
      <c r="K29" s="37">
        <v>8.1508746355685133</v>
      </c>
      <c r="L29" s="50">
        <v>0.52228412256267409</v>
      </c>
      <c r="M29" s="37">
        <v>8.2201166180758012</v>
      </c>
      <c r="N29" s="50">
        <v>0.52228412256267409</v>
      </c>
      <c r="O29" s="37">
        <v>8.163911845730027</v>
      </c>
      <c r="P29" s="50">
        <v>0.49442896935933145</v>
      </c>
      <c r="Q29" s="37">
        <v>8.2535915053091813</v>
      </c>
      <c r="R29" s="50">
        <v>0.44254874651810583</v>
      </c>
      <c r="S29" s="51">
        <v>8.1919066972963428</v>
      </c>
    </row>
    <row r="32" spans="1:30" ht="15.75" x14ac:dyDescent="0.25">
      <c r="A32" s="44"/>
      <c r="B32" s="44"/>
      <c r="C32" s="44"/>
      <c r="D32" s="44"/>
      <c r="E32" s="44"/>
      <c r="F32" s="44"/>
      <c r="G32" s="44"/>
      <c r="H32" s="44"/>
      <c r="I32" s="44"/>
      <c r="J32" s="44"/>
      <c r="K32" s="45" t="s">
        <v>19</v>
      </c>
      <c r="L32" s="44"/>
      <c r="M32" s="44"/>
      <c r="N32" s="44"/>
      <c r="O32" s="44"/>
      <c r="P32" s="44"/>
      <c r="Q32" s="44"/>
      <c r="R32" s="44"/>
      <c r="S32" s="44"/>
      <c r="T32" s="44"/>
      <c r="U32" s="44"/>
      <c r="V32" s="44"/>
      <c r="W32" s="44"/>
      <c r="X32" s="44"/>
      <c r="Y32" s="44"/>
      <c r="Z32" s="44"/>
      <c r="AA32" s="44"/>
      <c r="AB32" s="44"/>
      <c r="AC32" s="44"/>
      <c r="AD32" s="44"/>
    </row>
    <row r="35" spans="1:30" x14ac:dyDescent="0.2">
      <c r="C35" s="46" t="s">
        <v>55</v>
      </c>
      <c r="D35" s="33" t="s">
        <v>364</v>
      </c>
    </row>
    <row r="36" spans="1:30" x14ac:dyDescent="0.2">
      <c r="C36" s="47" t="s">
        <v>56</v>
      </c>
      <c r="D36" s="48" t="s">
        <v>44</v>
      </c>
      <c r="E36" s="48"/>
      <c r="F36" s="48"/>
      <c r="G36" s="48"/>
      <c r="H36" s="48"/>
      <c r="I36" s="48"/>
      <c r="J36" s="48"/>
      <c r="K36" s="48"/>
      <c r="L36" s="48"/>
      <c r="M36" s="48"/>
      <c r="N36" s="48"/>
      <c r="O36" s="48"/>
      <c r="P36" s="48"/>
      <c r="Q36" s="48"/>
    </row>
    <row r="37" spans="1:30" x14ac:dyDescent="0.2">
      <c r="C37" s="46" t="s">
        <v>57</v>
      </c>
      <c r="D37" s="33" t="s">
        <v>45</v>
      </c>
    </row>
    <row r="38" spans="1:30" x14ac:dyDescent="0.2">
      <c r="C38" s="47" t="s">
        <v>58</v>
      </c>
      <c r="D38" s="48" t="s">
        <v>46</v>
      </c>
      <c r="E38" s="48"/>
      <c r="F38" s="48"/>
      <c r="G38" s="48"/>
      <c r="H38" s="48"/>
      <c r="I38" s="48"/>
      <c r="J38" s="48"/>
      <c r="K38" s="48"/>
      <c r="L38" s="48"/>
      <c r="M38" s="48"/>
      <c r="N38" s="48"/>
      <c r="O38" s="48"/>
      <c r="P38" s="48"/>
      <c r="Q38" s="48"/>
    </row>
    <row r="40" spans="1:30" ht="7.5" customHeight="1" x14ac:dyDescent="0.2"/>
    <row r="41" spans="1:30" ht="15" customHeight="1" x14ac:dyDescent="0.2">
      <c r="C41" s="129" t="s">
        <v>55</v>
      </c>
      <c r="D41" s="130"/>
      <c r="E41" s="129" t="s">
        <v>56</v>
      </c>
      <c r="F41" s="130"/>
      <c r="G41" s="129" t="s">
        <v>57</v>
      </c>
      <c r="H41" s="130"/>
      <c r="I41" s="129" t="s">
        <v>58</v>
      </c>
      <c r="J41" s="130"/>
      <c r="K41" s="127" t="s">
        <v>61</v>
      </c>
    </row>
    <row r="42" spans="1:30" x14ac:dyDescent="0.2">
      <c r="C42" s="54" t="s">
        <v>59</v>
      </c>
      <c r="D42" s="54" t="s">
        <v>60</v>
      </c>
      <c r="E42" s="54" t="s">
        <v>59</v>
      </c>
      <c r="F42" s="54" t="s">
        <v>60</v>
      </c>
      <c r="G42" s="54" t="s">
        <v>59</v>
      </c>
      <c r="H42" s="54" t="s">
        <v>60</v>
      </c>
      <c r="I42" s="54" t="s">
        <v>59</v>
      </c>
      <c r="J42" s="54" t="s">
        <v>60</v>
      </c>
      <c r="K42" s="128"/>
    </row>
    <row r="43" spans="1:30" x14ac:dyDescent="0.2">
      <c r="B43" s="36" t="s">
        <v>1151</v>
      </c>
      <c r="C43" s="37">
        <v>8.1612641815235012</v>
      </c>
      <c r="D43" s="50">
        <v>0.45924627519719546</v>
      </c>
      <c r="E43" s="37">
        <v>8.2094890510948897</v>
      </c>
      <c r="F43" s="50">
        <v>0.39964943032427697</v>
      </c>
      <c r="G43" s="37">
        <v>8.1678832116788325</v>
      </c>
      <c r="H43" s="50">
        <v>0.39964943032427697</v>
      </c>
      <c r="I43" s="37">
        <v>8.1590080233406272</v>
      </c>
      <c r="J43" s="50">
        <v>0.39921121822962313</v>
      </c>
      <c r="K43" s="51">
        <v>8.1747427502338628</v>
      </c>
    </row>
    <row r="44" spans="1:30" x14ac:dyDescent="0.2">
      <c r="B44" s="36" t="s">
        <v>1152</v>
      </c>
      <c r="C44" s="37">
        <v>8.3194278903456489</v>
      </c>
      <c r="D44" s="50">
        <v>0.41573816155988857</v>
      </c>
      <c r="E44" s="37">
        <v>8.3325674899483051</v>
      </c>
      <c r="F44" s="50">
        <v>0.39380222841225626</v>
      </c>
      <c r="G44" s="37">
        <v>8.3131428571428572</v>
      </c>
      <c r="H44" s="50">
        <v>0.39066852367688021</v>
      </c>
      <c r="I44" s="37">
        <v>8.313646788990825</v>
      </c>
      <c r="J44" s="50">
        <v>0.39275766016713093</v>
      </c>
      <c r="K44" s="51">
        <v>8.3196875452046868</v>
      </c>
    </row>
    <row r="47" spans="1:30" ht="15.75" x14ac:dyDescent="0.25">
      <c r="A47" s="44"/>
      <c r="B47" s="44"/>
      <c r="C47" s="44"/>
      <c r="D47" s="44"/>
      <c r="E47" s="44"/>
      <c r="F47" s="44"/>
      <c r="G47" s="44"/>
      <c r="H47" s="44"/>
      <c r="I47" s="44"/>
      <c r="J47" s="44"/>
      <c r="K47" s="45" t="s">
        <v>365</v>
      </c>
      <c r="L47" s="44"/>
      <c r="M47" s="44"/>
      <c r="N47" s="44"/>
      <c r="O47" s="44"/>
      <c r="P47" s="44"/>
      <c r="Q47" s="44"/>
      <c r="R47" s="44"/>
      <c r="S47" s="44"/>
      <c r="T47" s="44"/>
      <c r="U47" s="44"/>
      <c r="V47" s="44"/>
      <c r="W47" s="44"/>
      <c r="X47" s="44"/>
      <c r="Y47" s="44"/>
      <c r="Z47" s="44"/>
      <c r="AA47" s="44"/>
      <c r="AB47" s="44"/>
      <c r="AC47" s="44"/>
      <c r="AD47" s="44"/>
    </row>
    <row r="48" spans="1:30" x14ac:dyDescent="0.2">
      <c r="B48" s="55"/>
      <c r="C48" s="55"/>
      <c r="D48" s="55"/>
      <c r="E48" s="55"/>
      <c r="F48" s="55"/>
      <c r="G48" s="55"/>
      <c r="H48" s="56"/>
    </row>
    <row r="50" spans="2:10" ht="15" x14ac:dyDescent="0.25">
      <c r="B50" s="57" t="s">
        <v>369</v>
      </c>
      <c r="C50"/>
      <c r="D50"/>
    </row>
    <row r="51" spans="2:10" ht="15" x14ac:dyDescent="0.25">
      <c r="B51"/>
      <c r="C51"/>
      <c r="D51"/>
    </row>
    <row r="52" spans="2:10" x14ac:dyDescent="0.2">
      <c r="B52" s="52" t="s">
        <v>372</v>
      </c>
      <c r="C52" s="58"/>
      <c r="D52" s="58"/>
      <c r="E52" s="58"/>
      <c r="F52" s="58"/>
      <c r="G52" s="58"/>
      <c r="H52" s="58"/>
      <c r="I52" s="53"/>
      <c r="J52" s="53" t="s">
        <v>370</v>
      </c>
    </row>
    <row r="53" spans="2:10" x14ac:dyDescent="0.2">
      <c r="B53" s="36" t="s">
        <v>366</v>
      </c>
      <c r="C53" s="59"/>
      <c r="D53" s="59"/>
      <c r="E53" s="59"/>
      <c r="F53" s="59"/>
      <c r="G53" s="59"/>
      <c r="H53" s="59"/>
      <c r="I53" s="60"/>
      <c r="J53" s="50">
        <v>0.54557405784399648</v>
      </c>
    </row>
    <row r="54" spans="2:10" x14ac:dyDescent="0.2">
      <c r="B54" s="36" t="s">
        <v>367</v>
      </c>
      <c r="C54" s="59"/>
      <c r="D54" s="59"/>
      <c r="E54" s="59"/>
      <c r="F54" s="59"/>
      <c r="G54" s="59"/>
      <c r="H54" s="59"/>
      <c r="I54" s="60"/>
      <c r="J54" s="50">
        <v>8.6765994741454869E-2</v>
      </c>
    </row>
    <row r="55" spans="2:10" x14ac:dyDescent="0.2">
      <c r="B55" s="36" t="s">
        <v>523</v>
      </c>
      <c r="C55" s="59"/>
      <c r="D55" s="59"/>
      <c r="E55" s="59"/>
      <c r="F55" s="59"/>
      <c r="G55" s="59"/>
      <c r="H55" s="59"/>
      <c r="I55" s="60"/>
      <c r="J55" s="50">
        <v>0.29097283085013148</v>
      </c>
    </row>
    <row r="56" spans="2:10" x14ac:dyDescent="0.2">
      <c r="B56" s="61" t="s">
        <v>368</v>
      </c>
      <c r="C56" s="62"/>
      <c r="D56" s="62"/>
      <c r="E56" s="62"/>
      <c r="F56" s="62"/>
      <c r="G56" s="62"/>
      <c r="H56" s="62"/>
      <c r="I56" s="63"/>
      <c r="J56" s="50">
        <v>7.6687116564417179E-2</v>
      </c>
    </row>
    <row r="57" spans="2:10" x14ac:dyDescent="0.2">
      <c r="B57" s="64" t="s">
        <v>371</v>
      </c>
      <c r="C57" s="65"/>
      <c r="D57" s="65"/>
      <c r="E57" s="65"/>
      <c r="F57" s="65"/>
      <c r="G57" s="65"/>
      <c r="H57" s="65"/>
      <c r="I57" s="66"/>
      <c r="J57" s="67">
        <v>1</v>
      </c>
    </row>
    <row r="58" spans="2:10" ht="15" x14ac:dyDescent="0.25">
      <c r="B58" s="4"/>
      <c r="J58" s="2"/>
    </row>
    <row r="59" spans="2:10" ht="15" x14ac:dyDescent="0.25">
      <c r="B59" s="4"/>
      <c r="J59" s="2"/>
    </row>
    <row r="60" spans="2:10" ht="15" x14ac:dyDescent="0.25">
      <c r="B60" s="57" t="s">
        <v>1119</v>
      </c>
      <c r="J60" s="2"/>
    </row>
    <row r="61" spans="2:10" ht="15" x14ac:dyDescent="0.25">
      <c r="B61" s="3"/>
      <c r="J61" s="2"/>
    </row>
    <row r="62" spans="2:10" x14ac:dyDescent="0.2">
      <c r="B62" s="52" t="s">
        <v>372</v>
      </c>
      <c r="C62" s="58"/>
      <c r="D62" s="58"/>
      <c r="E62" s="58"/>
      <c r="F62" s="58"/>
      <c r="G62" s="58"/>
      <c r="H62" s="58"/>
      <c r="I62" s="53"/>
      <c r="J62" s="54" t="s">
        <v>370</v>
      </c>
    </row>
    <row r="63" spans="2:10" ht="15" x14ac:dyDescent="0.25">
      <c r="B63" s="36" t="s">
        <v>521</v>
      </c>
      <c r="C63" s="59"/>
      <c r="D63" s="59"/>
      <c r="E63" s="59"/>
      <c r="F63" s="59"/>
      <c r="G63" s="59"/>
      <c r="H63" s="59"/>
      <c r="I63" s="60"/>
      <c r="J63" s="25">
        <v>0.19544259421560034</v>
      </c>
    </row>
    <row r="64" spans="2:10" ht="15" x14ac:dyDescent="0.25">
      <c r="B64" s="36" t="s">
        <v>524</v>
      </c>
      <c r="C64" s="59"/>
      <c r="D64" s="59"/>
      <c r="E64" s="59"/>
      <c r="F64" s="59"/>
      <c r="G64" s="59"/>
      <c r="H64" s="59"/>
      <c r="I64" s="60"/>
      <c r="J64" s="25">
        <v>9.6844872918492544E-2</v>
      </c>
    </row>
    <row r="65" spans="2:10" ht="15" x14ac:dyDescent="0.25">
      <c r="B65" s="36" t="s">
        <v>543</v>
      </c>
      <c r="C65" s="59"/>
      <c r="D65" s="59"/>
      <c r="E65" s="59"/>
      <c r="F65" s="59"/>
      <c r="G65" s="59"/>
      <c r="H65" s="59"/>
      <c r="I65" s="60"/>
      <c r="J65" s="25">
        <v>2.1034180543382998E-2</v>
      </c>
    </row>
    <row r="66" spans="2:10" ht="15" x14ac:dyDescent="0.25">
      <c r="B66" s="36" t="s">
        <v>516</v>
      </c>
      <c r="C66" s="59"/>
      <c r="D66" s="59"/>
      <c r="E66" s="59"/>
      <c r="F66" s="59"/>
      <c r="G66" s="59"/>
      <c r="H66" s="59"/>
      <c r="I66" s="60"/>
      <c r="J66" s="25">
        <v>0.45179666958808062</v>
      </c>
    </row>
    <row r="67" spans="2:10" ht="15" x14ac:dyDescent="0.25">
      <c r="B67" s="61" t="s">
        <v>517</v>
      </c>
      <c r="C67" s="62"/>
      <c r="D67" s="62"/>
      <c r="E67" s="62"/>
      <c r="F67" s="62"/>
      <c r="G67" s="62"/>
      <c r="H67" s="62"/>
      <c r="I67" s="63"/>
      <c r="J67" s="25">
        <v>0.2291849255039439</v>
      </c>
    </row>
    <row r="68" spans="2:10" ht="15" x14ac:dyDescent="0.25">
      <c r="B68" s="68" t="s">
        <v>380</v>
      </c>
      <c r="C68" s="69"/>
      <c r="D68" s="69"/>
      <c r="E68" s="69"/>
      <c r="F68" s="69"/>
      <c r="G68" s="69"/>
      <c r="H68" s="69"/>
      <c r="I68" s="70"/>
      <c r="J68" s="71">
        <v>5.6967572304995615E-3</v>
      </c>
    </row>
    <row r="69" spans="2:10" ht="15" x14ac:dyDescent="0.25">
      <c r="B69" s="72" t="s">
        <v>371</v>
      </c>
      <c r="C69" s="73"/>
      <c r="D69" s="73"/>
      <c r="E69" s="73"/>
      <c r="F69" s="73"/>
      <c r="G69" s="73"/>
      <c r="H69" s="73"/>
      <c r="I69" s="74"/>
      <c r="J69" s="75">
        <v>0.99999999999999989</v>
      </c>
    </row>
    <row r="70" spans="2:10" ht="15" x14ac:dyDescent="0.25">
      <c r="B70" s="5"/>
      <c r="J70" s="2"/>
    </row>
    <row r="71" spans="2:10" ht="15" x14ac:dyDescent="0.25">
      <c r="B71" s="4"/>
      <c r="J71" s="2"/>
    </row>
    <row r="72" spans="2:10" ht="15" x14ac:dyDescent="0.25">
      <c r="B72" s="57" t="s">
        <v>1120</v>
      </c>
      <c r="J72" s="2"/>
    </row>
    <row r="73" spans="2:10" ht="15" x14ac:dyDescent="0.25">
      <c r="B73" s="3"/>
      <c r="J73" s="2"/>
    </row>
    <row r="74" spans="2:10" x14ac:dyDescent="0.2">
      <c r="B74" s="52" t="s">
        <v>372</v>
      </c>
      <c r="C74" s="58"/>
      <c r="D74" s="58"/>
      <c r="E74" s="58"/>
      <c r="F74" s="58"/>
      <c r="G74" s="58"/>
      <c r="H74" s="58"/>
      <c r="I74" s="53"/>
      <c r="J74" s="54" t="s">
        <v>370</v>
      </c>
    </row>
    <row r="75" spans="2:10" ht="15" x14ac:dyDescent="0.25">
      <c r="B75" s="36" t="s">
        <v>524</v>
      </c>
      <c r="C75" s="59"/>
      <c r="D75" s="59"/>
      <c r="E75" s="59"/>
      <c r="F75" s="59"/>
      <c r="G75" s="59"/>
      <c r="H75" s="59"/>
      <c r="I75" s="60"/>
      <c r="J75" s="25">
        <v>0.19938650306748465</v>
      </c>
    </row>
    <row r="76" spans="2:10" ht="15" x14ac:dyDescent="0.25">
      <c r="B76" s="36" t="s">
        <v>519</v>
      </c>
      <c r="C76" s="59"/>
      <c r="D76" s="59"/>
      <c r="E76" s="59"/>
      <c r="F76" s="59"/>
      <c r="G76" s="59"/>
      <c r="H76" s="59"/>
      <c r="I76" s="60"/>
      <c r="J76" s="25">
        <v>0.53593339176161259</v>
      </c>
    </row>
    <row r="77" spans="2:10" ht="15" x14ac:dyDescent="0.25">
      <c r="B77" s="36" t="s">
        <v>645</v>
      </c>
      <c r="C77" s="59"/>
      <c r="D77" s="59"/>
      <c r="E77" s="59"/>
      <c r="F77" s="59"/>
      <c r="G77" s="59"/>
      <c r="H77" s="59"/>
      <c r="I77" s="60"/>
      <c r="J77" s="25">
        <v>3.9439088518843117E-3</v>
      </c>
    </row>
    <row r="78" spans="2:10" ht="15" x14ac:dyDescent="0.25">
      <c r="B78" s="36" t="s">
        <v>540</v>
      </c>
      <c r="C78" s="59"/>
      <c r="D78" s="59"/>
      <c r="E78" s="59"/>
      <c r="F78" s="59"/>
      <c r="G78" s="59"/>
      <c r="H78" s="59"/>
      <c r="I78" s="60"/>
      <c r="J78" s="25">
        <v>4.8203330411919366E-3</v>
      </c>
    </row>
    <row r="79" spans="2:10" ht="15" x14ac:dyDescent="0.25">
      <c r="B79" s="36" t="s">
        <v>534</v>
      </c>
      <c r="C79" s="59"/>
      <c r="D79" s="59"/>
      <c r="E79" s="59"/>
      <c r="F79" s="59"/>
      <c r="G79" s="59"/>
      <c r="H79" s="59"/>
      <c r="I79" s="60"/>
      <c r="J79" s="25">
        <v>2.1472392638036811E-2</v>
      </c>
    </row>
    <row r="80" spans="2:10" ht="15" x14ac:dyDescent="0.25">
      <c r="B80" s="36" t="s">
        <v>544</v>
      </c>
      <c r="C80" s="59"/>
      <c r="D80" s="59"/>
      <c r="E80" s="59"/>
      <c r="F80" s="59"/>
      <c r="G80" s="59"/>
      <c r="H80" s="59"/>
      <c r="I80" s="60"/>
      <c r="J80" s="25">
        <v>2.7607361963190184E-2</v>
      </c>
    </row>
    <row r="81" spans="2:10" ht="15" x14ac:dyDescent="0.25">
      <c r="B81" s="36" t="s">
        <v>530</v>
      </c>
      <c r="C81" s="59"/>
      <c r="D81" s="59"/>
      <c r="E81" s="59"/>
      <c r="F81" s="59"/>
      <c r="G81" s="59"/>
      <c r="H81" s="59"/>
      <c r="I81" s="60"/>
      <c r="J81" s="25">
        <v>0.10341805433829973</v>
      </c>
    </row>
    <row r="82" spans="2:10" ht="15" x14ac:dyDescent="0.25">
      <c r="B82" s="36" t="s">
        <v>522</v>
      </c>
      <c r="C82" s="59"/>
      <c r="D82" s="59"/>
      <c r="E82" s="59"/>
      <c r="F82" s="59"/>
      <c r="G82" s="59"/>
      <c r="H82" s="59"/>
      <c r="I82" s="60"/>
      <c r="J82" s="25">
        <v>2.3225241016652059E-2</v>
      </c>
    </row>
    <row r="83" spans="2:10" ht="15" x14ac:dyDescent="0.25">
      <c r="B83" s="36" t="s">
        <v>595</v>
      </c>
      <c r="C83" s="59"/>
      <c r="D83" s="59"/>
      <c r="E83" s="59"/>
      <c r="F83" s="59"/>
      <c r="G83" s="59"/>
      <c r="H83" s="59"/>
      <c r="I83" s="60"/>
      <c r="J83" s="25">
        <v>1.1393514460999123E-2</v>
      </c>
    </row>
    <row r="84" spans="2:10" ht="15" x14ac:dyDescent="0.25">
      <c r="B84" s="36" t="s">
        <v>1121</v>
      </c>
      <c r="C84" s="59"/>
      <c r="D84" s="59"/>
      <c r="E84" s="59"/>
      <c r="F84" s="59"/>
      <c r="G84" s="59"/>
      <c r="H84" s="59"/>
      <c r="I84" s="60"/>
      <c r="J84" s="25">
        <v>6.8799298860648547E-2</v>
      </c>
    </row>
    <row r="85" spans="2:10" ht="15" x14ac:dyDescent="0.25">
      <c r="B85" s="64" t="s">
        <v>371</v>
      </c>
      <c r="C85" s="65"/>
      <c r="D85" s="65"/>
      <c r="E85" s="65"/>
      <c r="F85" s="65"/>
      <c r="G85" s="65"/>
      <c r="H85" s="65"/>
      <c r="I85" s="66"/>
      <c r="J85" s="75">
        <v>0.99999999999999978</v>
      </c>
    </row>
    <row r="86" spans="2:10" ht="15" x14ac:dyDescent="0.25">
      <c r="B86"/>
      <c r="J86" s="2"/>
    </row>
    <row r="87" spans="2:10" ht="15" x14ac:dyDescent="0.25">
      <c r="B87"/>
      <c r="J87" s="2"/>
    </row>
    <row r="88" spans="2:10" ht="15" x14ac:dyDescent="0.25">
      <c r="B88" s="57" t="s">
        <v>1122</v>
      </c>
      <c r="J88" s="2"/>
    </row>
    <row r="89" spans="2:10" ht="15" x14ac:dyDescent="0.25">
      <c r="B89" s="3"/>
      <c r="J89" s="2"/>
    </row>
    <row r="90" spans="2:10" x14ac:dyDescent="0.2">
      <c r="B90" s="52" t="s">
        <v>372</v>
      </c>
      <c r="C90" s="58"/>
      <c r="D90" s="58"/>
      <c r="E90" s="58"/>
      <c r="F90" s="58"/>
      <c r="G90" s="58"/>
      <c r="H90" s="58"/>
      <c r="I90" s="53"/>
      <c r="J90" s="54" t="s">
        <v>370</v>
      </c>
    </row>
    <row r="91" spans="2:10" ht="15" x14ac:dyDescent="0.25">
      <c r="B91" s="36" t="s">
        <v>526</v>
      </c>
      <c r="C91" s="59"/>
      <c r="D91" s="59"/>
      <c r="E91" s="59"/>
      <c r="F91" s="59"/>
      <c r="G91" s="59"/>
      <c r="H91" s="59"/>
      <c r="I91" s="60"/>
      <c r="J91" s="25">
        <v>0.15687992988606486</v>
      </c>
    </row>
    <row r="92" spans="2:10" ht="15" x14ac:dyDescent="0.25">
      <c r="B92" s="36" t="s">
        <v>527</v>
      </c>
      <c r="C92" s="59"/>
      <c r="D92" s="59"/>
      <c r="E92" s="59"/>
      <c r="F92" s="59"/>
      <c r="G92" s="59"/>
      <c r="H92" s="59"/>
      <c r="I92" s="60"/>
      <c r="J92" s="25">
        <v>6.2664329535495181E-2</v>
      </c>
    </row>
    <row r="93" spans="2:10" ht="15" x14ac:dyDescent="0.25">
      <c r="B93" s="36" t="s">
        <v>543</v>
      </c>
      <c r="C93" s="59"/>
      <c r="D93" s="59"/>
      <c r="E93" s="59"/>
      <c r="F93" s="59"/>
      <c r="G93" s="59"/>
      <c r="H93" s="59"/>
      <c r="I93" s="60"/>
      <c r="J93" s="25">
        <v>3.6371603856266435E-2</v>
      </c>
    </row>
    <row r="94" spans="2:10" ht="15" x14ac:dyDescent="0.25">
      <c r="B94" s="36" t="s">
        <v>516</v>
      </c>
      <c r="C94" s="59"/>
      <c r="D94" s="59"/>
      <c r="E94" s="59"/>
      <c r="F94" s="59"/>
      <c r="G94" s="59"/>
      <c r="H94" s="59"/>
      <c r="I94" s="60"/>
      <c r="J94" s="25">
        <v>0.17528483786152499</v>
      </c>
    </row>
    <row r="95" spans="2:10" ht="15" x14ac:dyDescent="0.25">
      <c r="B95" s="36" t="s">
        <v>517</v>
      </c>
      <c r="C95" s="59"/>
      <c r="D95" s="59"/>
      <c r="E95" s="59"/>
      <c r="F95" s="59"/>
      <c r="G95" s="59"/>
      <c r="H95" s="59"/>
      <c r="I95" s="60"/>
      <c r="J95" s="25">
        <v>0.56047326906222616</v>
      </c>
    </row>
    <row r="96" spans="2:10" ht="15" x14ac:dyDescent="0.25">
      <c r="B96" s="68" t="s">
        <v>380</v>
      </c>
      <c r="C96" s="69"/>
      <c r="D96" s="69"/>
      <c r="E96" s="69"/>
      <c r="F96" s="69"/>
      <c r="G96" s="69"/>
      <c r="H96" s="69"/>
      <c r="I96" s="70"/>
      <c r="J96" s="25">
        <v>8.3260297984224362E-3</v>
      </c>
    </row>
    <row r="97" spans="2:10" ht="15" x14ac:dyDescent="0.25">
      <c r="B97" s="64" t="s">
        <v>371</v>
      </c>
      <c r="C97" s="65"/>
      <c r="D97" s="65"/>
      <c r="E97" s="65"/>
      <c r="F97" s="65"/>
      <c r="G97" s="65"/>
      <c r="H97" s="65"/>
      <c r="I97" s="66"/>
      <c r="J97" s="75">
        <v>1</v>
      </c>
    </row>
    <row r="98" spans="2:10" ht="15" x14ac:dyDescent="0.25">
      <c r="B98" s="5"/>
      <c r="J98" s="2"/>
    </row>
    <row r="99" spans="2:10" ht="15" x14ac:dyDescent="0.25">
      <c r="B99" s="4"/>
      <c r="J99" s="2"/>
    </row>
    <row r="100" spans="2:10" ht="15" x14ac:dyDescent="0.25">
      <c r="B100" s="57" t="s">
        <v>1123</v>
      </c>
      <c r="J100" s="2"/>
    </row>
    <row r="101" spans="2:10" ht="15" x14ac:dyDescent="0.25">
      <c r="B101" s="3"/>
      <c r="J101" s="2"/>
    </row>
    <row r="102" spans="2:10" x14ac:dyDescent="0.2">
      <c r="B102" s="52" t="s">
        <v>372</v>
      </c>
      <c r="C102" s="58"/>
      <c r="D102" s="58"/>
      <c r="E102" s="58"/>
      <c r="F102" s="58"/>
      <c r="G102" s="58"/>
      <c r="H102" s="58"/>
      <c r="I102" s="53"/>
      <c r="J102" s="54" t="s">
        <v>370</v>
      </c>
    </row>
    <row r="103" spans="2:10" ht="15" x14ac:dyDescent="0.25">
      <c r="B103" s="36" t="s">
        <v>527</v>
      </c>
      <c r="C103" s="59"/>
      <c r="D103" s="59"/>
      <c r="E103" s="59"/>
      <c r="F103" s="59"/>
      <c r="G103" s="59"/>
      <c r="H103" s="59"/>
      <c r="I103" s="60"/>
      <c r="J103" s="25">
        <v>0.14986853637160386</v>
      </c>
    </row>
    <row r="104" spans="2:10" ht="15" x14ac:dyDescent="0.25">
      <c r="B104" s="36" t="s">
        <v>520</v>
      </c>
      <c r="C104" s="59"/>
      <c r="D104" s="59"/>
      <c r="E104" s="59"/>
      <c r="F104" s="59"/>
      <c r="G104" s="59"/>
      <c r="H104" s="59"/>
      <c r="I104" s="60"/>
      <c r="J104" s="25">
        <v>0.64022787028922001</v>
      </c>
    </row>
    <row r="105" spans="2:10" ht="15" x14ac:dyDescent="0.25">
      <c r="B105" s="36" t="s">
        <v>577</v>
      </c>
      <c r="C105" s="59"/>
      <c r="D105" s="59"/>
      <c r="E105" s="59"/>
      <c r="F105" s="59"/>
      <c r="G105" s="59"/>
      <c r="H105" s="59"/>
      <c r="I105" s="60"/>
      <c r="J105" s="25">
        <v>9.202453987730062E-3</v>
      </c>
    </row>
    <row r="106" spans="2:10" ht="15" x14ac:dyDescent="0.25">
      <c r="B106" s="36" t="s">
        <v>569</v>
      </c>
      <c r="C106" s="59"/>
      <c r="D106" s="59"/>
      <c r="E106" s="59"/>
      <c r="F106" s="59"/>
      <c r="G106" s="59"/>
      <c r="H106" s="59"/>
      <c r="I106" s="60"/>
      <c r="J106" s="25">
        <v>6.5731814198071864E-3</v>
      </c>
    </row>
    <row r="107" spans="2:10" ht="15" x14ac:dyDescent="0.25">
      <c r="B107" s="36" t="s">
        <v>545</v>
      </c>
      <c r="C107" s="59"/>
      <c r="D107" s="59"/>
      <c r="E107" s="59"/>
      <c r="F107" s="59"/>
      <c r="G107" s="59"/>
      <c r="H107" s="59"/>
      <c r="I107" s="60"/>
      <c r="J107" s="25">
        <v>2.7607361963190184E-2</v>
      </c>
    </row>
    <row r="108" spans="2:10" ht="15" x14ac:dyDescent="0.25">
      <c r="B108" s="36" t="s">
        <v>605</v>
      </c>
      <c r="C108" s="59"/>
      <c r="D108" s="59"/>
      <c r="E108" s="59"/>
      <c r="F108" s="59"/>
      <c r="G108" s="59"/>
      <c r="H108" s="59"/>
      <c r="I108" s="60"/>
      <c r="J108" s="25">
        <v>3.5056967572304996E-3</v>
      </c>
    </row>
    <row r="109" spans="2:10" ht="15" x14ac:dyDescent="0.25">
      <c r="B109" s="36" t="s">
        <v>698</v>
      </c>
      <c r="C109" s="59"/>
      <c r="D109" s="59"/>
      <c r="E109" s="59"/>
      <c r="F109" s="59"/>
      <c r="G109" s="59"/>
      <c r="H109" s="59"/>
      <c r="I109" s="60"/>
      <c r="J109" s="25">
        <v>2.1910604732690623E-3</v>
      </c>
    </row>
    <row r="110" spans="2:10" ht="15" x14ac:dyDescent="0.25">
      <c r="B110" s="36" t="s">
        <v>589</v>
      </c>
      <c r="C110" s="59"/>
      <c r="D110" s="59"/>
      <c r="E110" s="59"/>
      <c r="F110" s="59"/>
      <c r="G110" s="59"/>
      <c r="H110" s="59"/>
      <c r="I110" s="60"/>
      <c r="J110" s="25">
        <v>5.2585451358457495E-3</v>
      </c>
    </row>
    <row r="111" spans="2:10" ht="15" x14ac:dyDescent="0.25">
      <c r="B111" s="36" t="s">
        <v>530</v>
      </c>
      <c r="C111" s="59"/>
      <c r="D111" s="59"/>
      <c r="E111" s="59"/>
      <c r="F111" s="59"/>
      <c r="G111" s="59"/>
      <c r="H111" s="59"/>
      <c r="I111" s="60"/>
      <c r="J111" s="25">
        <v>7.7125328659070985E-2</v>
      </c>
    </row>
    <row r="112" spans="2:10" ht="15" x14ac:dyDescent="0.25">
      <c r="B112" s="36" t="s">
        <v>522</v>
      </c>
      <c r="C112" s="59"/>
      <c r="D112" s="59"/>
      <c r="E112" s="59"/>
      <c r="F112" s="59"/>
      <c r="G112" s="59"/>
      <c r="H112" s="59"/>
      <c r="I112" s="60"/>
      <c r="J112" s="25">
        <v>1.8404907975460124E-2</v>
      </c>
    </row>
    <row r="113" spans="1:30" ht="15" x14ac:dyDescent="0.25">
      <c r="B113" s="36" t="s">
        <v>1121</v>
      </c>
      <c r="C113" s="59"/>
      <c r="D113" s="59"/>
      <c r="E113" s="59"/>
      <c r="F113" s="59"/>
      <c r="G113" s="59"/>
      <c r="H113" s="59"/>
      <c r="I113" s="60"/>
      <c r="J113" s="25">
        <v>6.0035056967572303E-2</v>
      </c>
    </row>
    <row r="114" spans="1:30" ht="15" x14ac:dyDescent="0.25">
      <c r="B114" s="64" t="s">
        <v>371</v>
      </c>
      <c r="C114" s="65"/>
      <c r="D114" s="65"/>
      <c r="E114" s="65"/>
      <c r="F114" s="65"/>
      <c r="G114" s="65"/>
      <c r="H114" s="65"/>
      <c r="I114" s="66"/>
      <c r="J114" s="75">
        <v>0.99999999999999989</v>
      </c>
    </row>
    <row r="117" spans="1:30" ht="15.75" x14ac:dyDescent="0.25">
      <c r="A117" s="44"/>
      <c r="B117" s="44"/>
      <c r="C117" s="44"/>
      <c r="D117" s="44"/>
      <c r="E117" s="44"/>
      <c r="F117" s="44"/>
      <c r="G117" s="44"/>
      <c r="H117" s="44"/>
      <c r="I117" s="44"/>
      <c r="J117" s="44"/>
      <c r="K117" s="45" t="s">
        <v>1125</v>
      </c>
      <c r="L117" s="44"/>
      <c r="M117" s="44"/>
      <c r="N117" s="44"/>
      <c r="O117" s="44"/>
      <c r="P117" s="44"/>
      <c r="Q117" s="44"/>
      <c r="R117" s="44"/>
      <c r="S117" s="44"/>
      <c r="T117" s="44"/>
      <c r="U117" s="44"/>
      <c r="V117" s="44"/>
      <c r="W117" s="44"/>
      <c r="X117" s="44"/>
      <c r="Y117" s="44"/>
      <c r="Z117" s="44"/>
      <c r="AA117" s="44"/>
      <c r="AB117" s="44"/>
      <c r="AC117" s="44"/>
      <c r="AD117" s="44"/>
    </row>
    <row r="119" spans="1:30" customFormat="1" ht="15" x14ac:dyDescent="0.25"/>
    <row r="120" spans="1:30" customFormat="1" ht="15" x14ac:dyDescent="0.25">
      <c r="B120" s="46" t="s">
        <v>1124</v>
      </c>
    </row>
    <row r="121" spans="1:30" customFormat="1" ht="15" x14ac:dyDescent="0.25"/>
    <row r="122" spans="1:30" customFormat="1" ht="15" x14ac:dyDescent="0.25">
      <c r="B122" s="52"/>
      <c r="C122" s="58"/>
      <c r="D122" s="58"/>
      <c r="E122" s="58"/>
      <c r="F122" s="58"/>
      <c r="G122" s="54" t="s">
        <v>370</v>
      </c>
    </row>
    <row r="123" spans="1:30" customFormat="1" ht="15" x14ac:dyDescent="0.25">
      <c r="B123" s="36" t="s">
        <v>395</v>
      </c>
      <c r="C123" s="59"/>
      <c r="D123" s="59"/>
      <c r="E123" s="59"/>
      <c r="F123" s="59"/>
      <c r="G123" s="25">
        <v>0.7642418930762489</v>
      </c>
    </row>
    <row r="124" spans="1:30" customFormat="1" ht="15" x14ac:dyDescent="0.25">
      <c r="B124" s="36" t="s">
        <v>536</v>
      </c>
      <c r="C124" s="59"/>
      <c r="D124" s="59"/>
      <c r="E124" s="59"/>
      <c r="F124" s="59"/>
      <c r="G124" s="25">
        <v>9.6406660823838738E-2</v>
      </c>
    </row>
    <row r="125" spans="1:30" customFormat="1" ht="15" x14ac:dyDescent="0.25">
      <c r="B125" s="36" t="s">
        <v>525</v>
      </c>
      <c r="C125" s="59"/>
      <c r="D125" s="59"/>
      <c r="E125" s="59"/>
      <c r="F125" s="59"/>
      <c r="G125" s="25">
        <v>6.7484662576687116E-2</v>
      </c>
    </row>
    <row r="126" spans="1:30" customFormat="1" ht="15" x14ac:dyDescent="0.25">
      <c r="B126" s="36" t="s">
        <v>584</v>
      </c>
      <c r="C126" s="59"/>
      <c r="D126" s="59"/>
      <c r="E126" s="59"/>
      <c r="F126" s="59"/>
      <c r="G126" s="25">
        <v>2.2348816827344433E-2</v>
      </c>
    </row>
    <row r="127" spans="1:30" customFormat="1" ht="15" x14ac:dyDescent="0.25">
      <c r="B127" s="36" t="s">
        <v>548</v>
      </c>
      <c r="C127" s="59"/>
      <c r="D127" s="59"/>
      <c r="E127" s="59"/>
      <c r="F127" s="59"/>
      <c r="G127" s="25">
        <v>3.4618755477651184E-2</v>
      </c>
    </row>
    <row r="128" spans="1:30" customFormat="1" ht="15" x14ac:dyDescent="0.25">
      <c r="B128" s="36" t="s">
        <v>531</v>
      </c>
      <c r="C128" s="59"/>
      <c r="D128" s="59"/>
      <c r="E128" s="59"/>
      <c r="F128" s="59"/>
      <c r="G128" s="25">
        <v>3.1989482909728306E-2</v>
      </c>
    </row>
    <row r="129" spans="2:7" customFormat="1" ht="15" x14ac:dyDescent="0.25">
      <c r="B129" s="36" t="s">
        <v>532</v>
      </c>
      <c r="C129" s="59"/>
      <c r="D129" s="59"/>
      <c r="E129" s="59"/>
      <c r="F129" s="59"/>
      <c r="G129" s="25">
        <v>2.3663453111305872E-2</v>
      </c>
    </row>
    <row r="130" spans="2:7" customFormat="1" ht="15" x14ac:dyDescent="0.25">
      <c r="B130" s="36" t="s">
        <v>538</v>
      </c>
      <c r="C130" s="59"/>
      <c r="D130" s="59"/>
      <c r="E130" s="59"/>
      <c r="F130" s="59"/>
      <c r="G130" s="25">
        <v>2.8045574057843997E-2</v>
      </c>
    </row>
    <row r="131" spans="2:7" customFormat="1" ht="15" x14ac:dyDescent="0.25">
      <c r="B131" s="36" t="s">
        <v>549</v>
      </c>
      <c r="C131" s="59"/>
      <c r="D131" s="59"/>
      <c r="E131" s="59"/>
      <c r="F131" s="59"/>
      <c r="G131" s="25">
        <v>2.9360210341805432E-2</v>
      </c>
    </row>
    <row r="132" spans="2:7" customFormat="1" ht="15" x14ac:dyDescent="0.25">
      <c r="B132" s="36" t="s">
        <v>528</v>
      </c>
      <c r="C132" s="59"/>
      <c r="D132" s="59"/>
      <c r="E132" s="59"/>
      <c r="F132" s="59"/>
      <c r="G132" s="25">
        <v>4.119193689745837E-2</v>
      </c>
    </row>
    <row r="133" spans="2:7" customFormat="1" ht="15" x14ac:dyDescent="0.25">
      <c r="B133" s="64" t="s">
        <v>404</v>
      </c>
      <c r="C133" s="65"/>
      <c r="D133" s="65"/>
      <c r="E133" s="65"/>
      <c r="F133" s="65"/>
      <c r="G133" s="75">
        <v>1.1393514460999121</v>
      </c>
    </row>
    <row r="134" spans="2:7" customFormat="1" ht="15" x14ac:dyDescent="0.25"/>
    <row r="136" spans="2:7" x14ac:dyDescent="0.2">
      <c r="B136" s="57" t="s">
        <v>1126</v>
      </c>
    </row>
    <row r="138" spans="2:7" x14ac:dyDescent="0.2">
      <c r="B138" s="122" t="s">
        <v>1153</v>
      </c>
      <c r="C138" s="123"/>
      <c r="D138" s="123"/>
      <c r="E138" s="123"/>
      <c r="F138" s="123"/>
      <c r="G138" s="49" t="s">
        <v>370</v>
      </c>
    </row>
    <row r="139" spans="2:7" x14ac:dyDescent="0.2">
      <c r="B139" s="76" t="s">
        <v>1154</v>
      </c>
      <c r="C139" s="77"/>
      <c r="D139" s="77"/>
      <c r="E139" s="59"/>
      <c r="F139" s="59"/>
      <c r="G139" s="50">
        <v>0.76336546888694123</v>
      </c>
    </row>
    <row r="140" spans="2:7" x14ac:dyDescent="0.2">
      <c r="B140" s="76" t="s">
        <v>374</v>
      </c>
      <c r="C140" s="59"/>
      <c r="D140" s="59"/>
      <c r="E140" s="59"/>
      <c r="F140" s="59"/>
      <c r="G140" s="50">
        <v>0.10035056967572305</v>
      </c>
    </row>
    <row r="141" spans="2:7" x14ac:dyDescent="0.2">
      <c r="B141" s="76" t="s">
        <v>378</v>
      </c>
      <c r="C141" s="59"/>
      <c r="D141" s="59"/>
      <c r="E141" s="59"/>
      <c r="F141" s="59"/>
      <c r="G141" s="50">
        <v>6.0473269062226116E-2</v>
      </c>
    </row>
    <row r="142" spans="2:7" x14ac:dyDescent="0.2">
      <c r="B142" s="76" t="s">
        <v>376</v>
      </c>
      <c r="C142" s="59"/>
      <c r="D142" s="59"/>
      <c r="E142" s="59"/>
      <c r="F142" s="59"/>
      <c r="G142" s="50">
        <v>7.5810692375109553E-2</v>
      </c>
    </row>
    <row r="143" spans="2:7" x14ac:dyDescent="0.2">
      <c r="B143" s="124" t="s">
        <v>404</v>
      </c>
      <c r="C143" s="125"/>
      <c r="D143" s="125"/>
      <c r="E143" s="125"/>
      <c r="F143" s="125"/>
      <c r="G143" s="78">
        <v>1</v>
      </c>
    </row>
  </sheetData>
  <sheetProtection algorithmName="SHA-512" hashValue="OopcbevUFFadl6431VY/DnKqCNEcNXwJw4WvFFdulQ9c0lMJeL1iFYffuUYDw4wBQcsF+MAstOKNV0eVOeeMuw==" saltValue="wynht01F0y7TVFkmqLvAJg==" spinCount="100000" sheet="1" objects="1" scenarios="1" sort="0" autoFilter="0" pivotTables="0"/>
  <mergeCells count="23">
    <mergeCell ref="G9:H9"/>
    <mergeCell ref="C7:C8"/>
    <mergeCell ref="D7:D8"/>
    <mergeCell ref="E7:E8"/>
    <mergeCell ref="F7:F8"/>
    <mergeCell ref="G7:H8"/>
    <mergeCell ref="G10:H10"/>
    <mergeCell ref="C26:D26"/>
    <mergeCell ref="E26:F26"/>
    <mergeCell ref="G26:H26"/>
    <mergeCell ref="I26:J26"/>
    <mergeCell ref="S26:S27"/>
    <mergeCell ref="C41:D41"/>
    <mergeCell ref="E41:F41"/>
    <mergeCell ref="G41:H41"/>
    <mergeCell ref="I41:J41"/>
    <mergeCell ref="K41:K42"/>
    <mergeCell ref="K26:L26"/>
    <mergeCell ref="B138:F138"/>
    <mergeCell ref="B143:F143"/>
    <mergeCell ref="M26:N26"/>
    <mergeCell ref="O26:P26"/>
    <mergeCell ref="Q26:R26"/>
  </mergeCells>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1C6C6-34A6-4D2F-9E4F-CEEA1B546887}">
  <sheetPr codeName="Planilha5"/>
  <dimension ref="A1:AD141"/>
  <sheetViews>
    <sheetView showGridLines="0" workbookViewId="0">
      <pane ySplit="3" topLeftCell="A4" activePane="bottomLeft" state="frozen"/>
      <selection pane="bottomLeft" activeCell="H6" sqref="H6:I7"/>
    </sheetView>
  </sheetViews>
  <sheetFormatPr defaultRowHeight="12.75" x14ac:dyDescent="0.2"/>
  <cols>
    <col min="1" max="1" width="9.140625" style="33"/>
    <col min="2" max="2" width="13" style="33" customWidth="1"/>
    <col min="3" max="3" width="8.28515625" style="33" customWidth="1"/>
    <col min="4" max="4" width="9.7109375" style="33" bestFit="1" customWidth="1"/>
    <col min="5" max="16" width="9.28515625" style="33" bestFit="1" customWidth="1"/>
    <col min="17" max="17" width="10.28515625" style="33" bestFit="1" customWidth="1"/>
    <col min="18" max="20" width="9.28515625" style="33" bestFit="1" customWidth="1"/>
    <col min="21" max="33" width="9.140625" style="33"/>
    <col min="34" max="34" width="17.85546875" style="33" customWidth="1"/>
    <col min="35" max="16384" width="9.140625" style="33"/>
  </cols>
  <sheetData>
    <row r="1" spans="1:30" ht="67.5" customHeight="1" x14ac:dyDescent="0.2">
      <c r="A1" s="32"/>
      <c r="B1" s="32"/>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row>
    <row r="3" spans="1:30" ht="15.75" x14ac:dyDescent="0.25">
      <c r="A3" s="32"/>
      <c r="B3" s="32"/>
      <c r="C3" s="32"/>
      <c r="D3" s="32"/>
      <c r="E3" s="32"/>
      <c r="F3" s="32"/>
      <c r="G3" s="32"/>
      <c r="H3" s="32"/>
      <c r="I3" s="32"/>
      <c r="J3" s="32"/>
      <c r="K3" s="34" t="s">
        <v>1155</v>
      </c>
      <c r="L3" s="32"/>
      <c r="M3" s="32"/>
      <c r="N3" s="32"/>
      <c r="O3" s="32"/>
      <c r="P3" s="32"/>
      <c r="Q3" s="32"/>
      <c r="R3" s="32"/>
      <c r="S3" s="32"/>
      <c r="T3" s="32"/>
      <c r="U3" s="32"/>
      <c r="V3" s="32"/>
      <c r="W3" s="32"/>
      <c r="X3" s="32"/>
      <c r="Y3" s="32"/>
      <c r="Z3" s="32"/>
      <c r="AA3" s="32"/>
      <c r="AB3" s="32"/>
      <c r="AC3" s="32"/>
      <c r="AD3" s="32"/>
    </row>
    <row r="6" spans="1:30" ht="12.75" customHeight="1" x14ac:dyDescent="0.2">
      <c r="D6" s="127" t="s">
        <v>357</v>
      </c>
      <c r="E6" s="127" t="s">
        <v>358</v>
      </c>
      <c r="F6" s="127" t="s">
        <v>359</v>
      </c>
      <c r="G6" s="133" t="s">
        <v>360</v>
      </c>
      <c r="H6" s="141" t="s">
        <v>361</v>
      </c>
      <c r="I6" s="141"/>
      <c r="O6" s="35"/>
    </row>
    <row r="7" spans="1:30" ht="15" customHeight="1" x14ac:dyDescent="0.2">
      <c r="D7" s="128"/>
      <c r="E7" s="128"/>
      <c r="F7" s="128"/>
      <c r="G7" s="135"/>
      <c r="H7" s="141"/>
      <c r="I7" s="141"/>
    </row>
    <row r="8" spans="1:30" x14ac:dyDescent="0.2">
      <c r="C8" s="79" t="s">
        <v>32</v>
      </c>
      <c r="D8" s="80">
        <v>8.0177144841959009</v>
      </c>
      <c r="E8" s="81">
        <v>10</v>
      </c>
      <c r="F8" s="81">
        <v>8</v>
      </c>
      <c r="G8" s="82">
        <v>1.9078944804711382</v>
      </c>
      <c r="H8" s="140">
        <v>0.23795989296349701</v>
      </c>
      <c r="I8" s="140"/>
    </row>
    <row r="9" spans="1:30" x14ac:dyDescent="0.2">
      <c r="C9" s="79" t="s">
        <v>33</v>
      </c>
      <c r="D9" s="80">
        <v>8.2973653448430902</v>
      </c>
      <c r="E9" s="81">
        <v>10</v>
      </c>
      <c r="F9" s="81">
        <v>8</v>
      </c>
      <c r="G9" s="82">
        <v>1.6748674597138313</v>
      </c>
      <c r="H9" s="140">
        <v>0.20185533480875101</v>
      </c>
      <c r="I9" s="140"/>
    </row>
    <row r="12" spans="1:30" ht="15.75" x14ac:dyDescent="0.25">
      <c r="A12" s="44"/>
      <c r="B12" s="44"/>
      <c r="C12" s="44"/>
      <c r="D12" s="44"/>
      <c r="E12" s="44"/>
      <c r="F12" s="44"/>
      <c r="G12" s="44"/>
      <c r="H12" s="44"/>
      <c r="I12" s="44"/>
      <c r="J12" s="44"/>
      <c r="K12" s="45" t="s">
        <v>18</v>
      </c>
      <c r="L12" s="44"/>
      <c r="M12" s="44"/>
      <c r="N12" s="44"/>
      <c r="O12" s="44"/>
      <c r="P12" s="44"/>
      <c r="Q12" s="44"/>
      <c r="R12" s="44"/>
      <c r="S12" s="44"/>
      <c r="T12" s="44"/>
      <c r="U12" s="44"/>
      <c r="V12" s="44"/>
      <c r="W12" s="44"/>
      <c r="X12" s="44"/>
      <c r="Y12" s="44"/>
      <c r="Z12" s="44"/>
      <c r="AA12" s="44"/>
      <c r="AB12" s="44"/>
      <c r="AC12" s="44"/>
      <c r="AD12" s="44"/>
    </row>
    <row r="15" spans="1:30" x14ac:dyDescent="0.2">
      <c r="C15" s="84" t="s">
        <v>47</v>
      </c>
      <c r="D15" s="33" t="s">
        <v>1156</v>
      </c>
    </row>
    <row r="16" spans="1:30" x14ac:dyDescent="0.2">
      <c r="C16" s="85" t="s">
        <v>48</v>
      </c>
      <c r="D16" s="48" t="s">
        <v>1157</v>
      </c>
      <c r="E16" s="48"/>
      <c r="F16" s="48"/>
      <c r="G16" s="48"/>
      <c r="H16" s="48"/>
      <c r="I16" s="48"/>
      <c r="J16" s="48"/>
      <c r="K16" s="48"/>
      <c r="L16" s="48"/>
      <c r="M16" s="48"/>
      <c r="N16" s="48"/>
      <c r="O16" s="48"/>
      <c r="P16" s="48"/>
      <c r="Q16" s="48"/>
    </row>
    <row r="17" spans="1:30" x14ac:dyDescent="0.2">
      <c r="C17" s="84" t="s">
        <v>49</v>
      </c>
      <c r="D17" s="33" t="s">
        <v>38</v>
      </c>
    </row>
    <row r="18" spans="1:30" x14ac:dyDescent="0.2">
      <c r="C18" s="85" t="s">
        <v>50</v>
      </c>
      <c r="D18" s="48" t="s">
        <v>1158</v>
      </c>
      <c r="E18" s="48"/>
      <c r="F18" s="48"/>
      <c r="G18" s="48"/>
      <c r="H18" s="48"/>
      <c r="I18" s="48"/>
      <c r="J18" s="48"/>
      <c r="K18" s="48"/>
      <c r="L18" s="48"/>
      <c r="M18" s="48"/>
      <c r="N18" s="48"/>
      <c r="O18" s="48"/>
      <c r="P18" s="48"/>
      <c r="Q18" s="48"/>
    </row>
    <row r="19" spans="1:30" x14ac:dyDescent="0.2">
      <c r="C19" s="84" t="s">
        <v>51</v>
      </c>
      <c r="D19" s="33" t="s">
        <v>1159</v>
      </c>
    </row>
    <row r="20" spans="1:30" x14ac:dyDescent="0.2">
      <c r="C20" s="85" t="s">
        <v>52</v>
      </c>
      <c r="D20" s="48" t="s">
        <v>1160</v>
      </c>
      <c r="E20" s="48"/>
      <c r="F20" s="48"/>
      <c r="G20" s="48"/>
      <c r="H20" s="48"/>
      <c r="I20" s="48"/>
      <c r="J20" s="48"/>
      <c r="K20" s="48"/>
      <c r="L20" s="48"/>
      <c r="M20" s="48"/>
      <c r="N20" s="48"/>
      <c r="O20" s="48"/>
      <c r="P20" s="48"/>
      <c r="Q20" s="48"/>
    </row>
    <row r="21" spans="1:30" x14ac:dyDescent="0.2">
      <c r="C21" s="84" t="s">
        <v>53</v>
      </c>
      <c r="D21" s="33" t="s">
        <v>1161</v>
      </c>
    </row>
    <row r="22" spans="1:30" x14ac:dyDescent="0.2">
      <c r="C22" s="85" t="s">
        <v>54</v>
      </c>
      <c r="D22" s="48" t="s">
        <v>1162</v>
      </c>
      <c r="E22" s="48"/>
      <c r="F22" s="48"/>
      <c r="G22" s="48"/>
      <c r="H22" s="48"/>
      <c r="I22" s="48"/>
      <c r="J22" s="48"/>
      <c r="K22" s="48"/>
      <c r="L22" s="48"/>
      <c r="M22" s="48"/>
      <c r="N22" s="48"/>
      <c r="O22" s="48"/>
      <c r="P22" s="48"/>
      <c r="Q22" s="48"/>
    </row>
    <row r="25" spans="1:30" ht="15" customHeight="1" x14ac:dyDescent="0.2">
      <c r="D25" s="122" t="s">
        <v>47</v>
      </c>
      <c r="E25" s="126"/>
      <c r="F25" s="122" t="s">
        <v>48</v>
      </c>
      <c r="G25" s="126"/>
      <c r="H25" s="122" t="s">
        <v>49</v>
      </c>
      <c r="I25" s="126"/>
      <c r="J25" s="122" t="s">
        <v>50</v>
      </c>
      <c r="K25" s="126"/>
      <c r="L25" s="122" t="s">
        <v>51</v>
      </c>
      <c r="M25" s="126"/>
      <c r="N25" s="122" t="s">
        <v>52</v>
      </c>
      <c r="O25" s="126"/>
      <c r="P25" s="122" t="s">
        <v>53</v>
      </c>
      <c r="Q25" s="126"/>
      <c r="R25" s="122" t="s">
        <v>54</v>
      </c>
      <c r="S25" s="126"/>
      <c r="T25" s="127" t="s">
        <v>61</v>
      </c>
    </row>
    <row r="26" spans="1:30" x14ac:dyDescent="0.2">
      <c r="D26" s="86" t="s">
        <v>59</v>
      </c>
      <c r="E26" s="86" t="s">
        <v>60</v>
      </c>
      <c r="F26" s="86" t="s">
        <v>59</v>
      </c>
      <c r="G26" s="86" t="s">
        <v>60</v>
      </c>
      <c r="H26" s="86" t="s">
        <v>59</v>
      </c>
      <c r="I26" s="86" t="s">
        <v>60</v>
      </c>
      <c r="J26" s="86" t="s">
        <v>59</v>
      </c>
      <c r="K26" s="86" t="s">
        <v>60</v>
      </c>
      <c r="L26" s="86" t="s">
        <v>59</v>
      </c>
      <c r="M26" s="86" t="s">
        <v>60</v>
      </c>
      <c r="N26" s="86" t="s">
        <v>59</v>
      </c>
      <c r="O26" s="86" t="s">
        <v>60</v>
      </c>
      <c r="P26" s="86" t="s">
        <v>59</v>
      </c>
      <c r="Q26" s="86" t="s">
        <v>60</v>
      </c>
      <c r="R26" s="86" t="s">
        <v>59</v>
      </c>
      <c r="S26" s="86" t="s">
        <v>60</v>
      </c>
      <c r="T26" s="139"/>
    </row>
    <row r="27" spans="1:30" x14ac:dyDescent="0.2">
      <c r="C27" s="79" t="s">
        <v>32</v>
      </c>
      <c r="D27" s="87">
        <v>8.109375</v>
      </c>
      <c r="E27" s="83">
        <v>0.83547557840616971</v>
      </c>
      <c r="F27" s="87">
        <v>8.1052631578947363</v>
      </c>
      <c r="G27" s="83">
        <v>0.80462724935732644</v>
      </c>
      <c r="H27" s="87">
        <v>7.9797297297297298</v>
      </c>
      <c r="I27" s="83">
        <v>0.80976863753213368</v>
      </c>
      <c r="J27" s="87">
        <v>8.5472972972972965</v>
      </c>
      <c r="K27" s="83">
        <v>0.80976863753213368</v>
      </c>
      <c r="L27" s="87">
        <v>8.2165605095541405</v>
      </c>
      <c r="M27" s="83">
        <v>0.79820051413881743</v>
      </c>
      <c r="N27" s="87">
        <v>7.8687500000000004</v>
      </c>
      <c r="O27" s="83">
        <v>0.79434447300771205</v>
      </c>
      <c r="P27" s="87">
        <v>7.9207317073170733</v>
      </c>
      <c r="Q27" s="83">
        <v>0.78920308483290491</v>
      </c>
      <c r="R27" s="87">
        <v>8.0375586854460099</v>
      </c>
      <c r="S27" s="83">
        <v>0.72622107969151672</v>
      </c>
      <c r="T27" s="88">
        <v>8.0913385826771655</v>
      </c>
    </row>
    <row r="28" spans="1:30" x14ac:dyDescent="0.2">
      <c r="C28" s="79" t="s">
        <v>33</v>
      </c>
      <c r="D28" s="87">
        <v>8.3474576271186436</v>
      </c>
      <c r="E28" s="83">
        <v>0.45079787234042551</v>
      </c>
      <c r="F28" s="87">
        <v>8.3843683083511777</v>
      </c>
      <c r="G28" s="83">
        <v>0.37898936170212766</v>
      </c>
      <c r="H28" s="87">
        <v>8.1847475832438246</v>
      </c>
      <c r="I28" s="83">
        <v>0.38098404255319152</v>
      </c>
      <c r="J28" s="87">
        <v>8.3978378378378373</v>
      </c>
      <c r="K28" s="83">
        <v>0.38497340425531917</v>
      </c>
      <c r="L28" s="87">
        <v>8.229367631296892</v>
      </c>
      <c r="M28" s="83">
        <v>0.37965425531914893</v>
      </c>
      <c r="N28" s="87">
        <v>8.2994652406417107</v>
      </c>
      <c r="O28" s="83">
        <v>0.37832446808510639</v>
      </c>
      <c r="P28" s="87">
        <v>8.3049040511727075</v>
      </c>
      <c r="Q28" s="83">
        <v>0.37632978723404253</v>
      </c>
      <c r="R28" s="87">
        <v>8.3551401869158877</v>
      </c>
      <c r="S28" s="83">
        <v>0.35970744680851063</v>
      </c>
      <c r="T28" s="88">
        <v>8.3125253893026407</v>
      </c>
    </row>
    <row r="31" spans="1:30" ht="15.75" x14ac:dyDescent="0.25">
      <c r="A31" s="44"/>
      <c r="B31" s="44"/>
      <c r="C31" s="44"/>
      <c r="D31" s="44"/>
      <c r="E31" s="44"/>
      <c r="F31" s="44"/>
      <c r="G31" s="44"/>
      <c r="H31" s="44"/>
      <c r="I31" s="44"/>
      <c r="J31" s="44"/>
      <c r="K31" s="45" t="s">
        <v>19</v>
      </c>
      <c r="L31" s="44"/>
      <c r="M31" s="44"/>
      <c r="N31" s="44"/>
      <c r="O31" s="44"/>
      <c r="P31" s="44"/>
      <c r="Q31" s="44"/>
      <c r="R31" s="44"/>
      <c r="S31" s="44"/>
      <c r="T31" s="44"/>
      <c r="U31" s="44"/>
      <c r="V31" s="44"/>
      <c r="W31" s="44"/>
      <c r="X31" s="44"/>
      <c r="Y31" s="44"/>
      <c r="Z31" s="44"/>
      <c r="AA31" s="44"/>
      <c r="AB31" s="44"/>
      <c r="AC31" s="44"/>
      <c r="AD31" s="44"/>
    </row>
    <row r="34" spans="1:30" x14ac:dyDescent="0.2">
      <c r="C34" s="84" t="s">
        <v>55</v>
      </c>
      <c r="D34" s="33" t="s">
        <v>364</v>
      </c>
    </row>
    <row r="35" spans="1:30" x14ac:dyDescent="0.2">
      <c r="C35" s="85" t="s">
        <v>56</v>
      </c>
      <c r="D35" s="48" t="s">
        <v>44</v>
      </c>
      <c r="E35" s="48"/>
      <c r="F35" s="48"/>
      <c r="G35" s="48"/>
      <c r="H35" s="48"/>
      <c r="I35" s="48"/>
      <c r="J35" s="48"/>
      <c r="K35" s="48"/>
      <c r="L35" s="48"/>
      <c r="M35" s="48"/>
      <c r="N35" s="48"/>
      <c r="O35" s="48"/>
      <c r="P35" s="48"/>
      <c r="Q35" s="48"/>
    </row>
    <row r="36" spans="1:30" x14ac:dyDescent="0.2">
      <c r="C36" s="84" t="s">
        <v>57</v>
      </c>
      <c r="D36" s="33" t="s">
        <v>45</v>
      </c>
    </row>
    <row r="37" spans="1:30" x14ac:dyDescent="0.2">
      <c r="C37" s="85" t="s">
        <v>58</v>
      </c>
      <c r="D37" s="48" t="s">
        <v>46</v>
      </c>
      <c r="E37" s="48"/>
      <c r="F37" s="48"/>
      <c r="G37" s="48"/>
      <c r="H37" s="48"/>
      <c r="I37" s="48"/>
      <c r="J37" s="48"/>
      <c r="K37" s="48"/>
      <c r="L37" s="48"/>
      <c r="M37" s="48"/>
      <c r="N37" s="48"/>
      <c r="O37" s="48"/>
      <c r="P37" s="48"/>
      <c r="Q37" s="48"/>
    </row>
    <row r="38" spans="1:30" x14ac:dyDescent="0.2">
      <c r="D38" s="89"/>
    </row>
    <row r="40" spans="1:30" ht="15" customHeight="1" x14ac:dyDescent="0.2">
      <c r="D40" s="129" t="s">
        <v>55</v>
      </c>
      <c r="E40" s="130"/>
      <c r="F40" s="129" t="s">
        <v>56</v>
      </c>
      <c r="G40" s="130"/>
      <c r="H40" s="129" t="s">
        <v>57</v>
      </c>
      <c r="I40" s="130"/>
      <c r="J40" s="129" t="s">
        <v>58</v>
      </c>
      <c r="K40" s="130"/>
      <c r="L40" s="127" t="s">
        <v>61</v>
      </c>
    </row>
    <row r="41" spans="1:30" x14ac:dyDescent="0.2">
      <c r="D41" s="54" t="s">
        <v>59</v>
      </c>
      <c r="E41" s="54" t="s">
        <v>60</v>
      </c>
      <c r="F41" s="54" t="s">
        <v>59</v>
      </c>
      <c r="G41" s="54" t="s">
        <v>60</v>
      </c>
      <c r="H41" s="54" t="s">
        <v>59</v>
      </c>
      <c r="I41" s="54" t="s">
        <v>60</v>
      </c>
      <c r="J41" s="54" t="s">
        <v>59</v>
      </c>
      <c r="K41" s="54" t="s">
        <v>60</v>
      </c>
      <c r="L41" s="128"/>
    </row>
    <row r="42" spans="1:30" x14ac:dyDescent="0.2">
      <c r="C42" s="79" t="s">
        <v>32</v>
      </c>
      <c r="D42" s="37">
        <v>7.9945799457994582</v>
      </c>
      <c r="E42" s="50">
        <v>0.52570694087403602</v>
      </c>
      <c r="F42" s="37">
        <v>8.1116504854368934</v>
      </c>
      <c r="G42" s="50">
        <v>0.4704370179948586</v>
      </c>
      <c r="H42" s="37">
        <v>7.93719806763285</v>
      </c>
      <c r="I42" s="50">
        <v>0.46786632390745503</v>
      </c>
      <c r="J42" s="37">
        <v>7.7995169082125608</v>
      </c>
      <c r="K42" s="50">
        <v>0.46786632390745503</v>
      </c>
      <c r="L42" s="51">
        <v>7.9596022374145434</v>
      </c>
    </row>
    <row r="43" spans="1:30" x14ac:dyDescent="0.2">
      <c r="C43" s="79" t="s">
        <v>33</v>
      </c>
      <c r="D43" s="37">
        <v>8.2323699421965326</v>
      </c>
      <c r="E43" s="50">
        <v>0.42486702127659576</v>
      </c>
      <c r="F43" s="37">
        <v>8.2515657620041747</v>
      </c>
      <c r="G43" s="50">
        <v>0.36303191489361702</v>
      </c>
      <c r="H43" s="37">
        <v>8.2677824267782434</v>
      </c>
      <c r="I43" s="50">
        <v>0.36436170212765956</v>
      </c>
      <c r="J43" s="37">
        <v>8.3145245559038656</v>
      </c>
      <c r="K43" s="50">
        <v>0.36369680851063829</v>
      </c>
      <c r="L43" s="51">
        <v>8.267398286937901</v>
      </c>
    </row>
    <row r="46" spans="1:30" ht="15.75" x14ac:dyDescent="0.25">
      <c r="A46" s="44"/>
      <c r="B46" s="44"/>
      <c r="C46" s="44"/>
      <c r="D46" s="44"/>
      <c r="E46" s="44"/>
      <c r="F46" s="44"/>
      <c r="G46" s="44"/>
      <c r="H46" s="44"/>
      <c r="I46" s="44"/>
      <c r="J46" s="44"/>
      <c r="K46" s="45" t="s">
        <v>365</v>
      </c>
      <c r="L46" s="44"/>
      <c r="M46" s="44"/>
      <c r="N46" s="44"/>
      <c r="O46" s="44"/>
      <c r="P46" s="44"/>
      <c r="Q46" s="44"/>
      <c r="R46" s="44"/>
      <c r="S46" s="44"/>
      <c r="T46" s="44"/>
      <c r="U46" s="44"/>
      <c r="V46" s="44"/>
      <c r="W46" s="44"/>
      <c r="X46" s="44"/>
      <c r="Y46" s="44"/>
      <c r="Z46" s="44"/>
      <c r="AA46" s="44"/>
      <c r="AB46" s="44"/>
      <c r="AC46" s="44"/>
      <c r="AD46" s="44"/>
    </row>
    <row r="47" spans="1:30" customFormat="1" ht="15" x14ac:dyDescent="0.25">
      <c r="B47" s="3"/>
    </row>
    <row r="48" spans="1:30" customFormat="1" ht="15" x14ac:dyDescent="0.25">
      <c r="B48" s="57" t="s">
        <v>369</v>
      </c>
      <c r="E48" s="33"/>
      <c r="F48" s="33"/>
      <c r="G48" s="33"/>
      <c r="H48" s="33"/>
      <c r="I48" s="33"/>
      <c r="J48" s="33"/>
    </row>
    <row r="49" spans="2:11" customFormat="1" ht="15" x14ac:dyDescent="0.25">
      <c r="E49" s="33"/>
      <c r="F49" s="33"/>
      <c r="G49" s="33"/>
      <c r="H49" s="33"/>
      <c r="I49" s="33"/>
      <c r="J49" s="33"/>
    </row>
    <row r="50" spans="2:11" customFormat="1" ht="15" x14ac:dyDescent="0.25">
      <c r="B50" s="52" t="s">
        <v>372</v>
      </c>
      <c r="C50" s="58"/>
      <c r="D50" s="58"/>
      <c r="E50" s="58"/>
      <c r="F50" s="58"/>
      <c r="G50" s="53" t="s">
        <v>32</v>
      </c>
      <c r="H50" s="53" t="s">
        <v>33</v>
      </c>
      <c r="I50" s="33"/>
      <c r="J50" s="33"/>
      <c r="K50" s="33"/>
    </row>
    <row r="51" spans="2:11" customFormat="1" ht="15" x14ac:dyDescent="0.25">
      <c r="B51" s="36" t="s">
        <v>366</v>
      </c>
      <c r="C51" s="59"/>
      <c r="D51" s="59"/>
      <c r="E51" s="59"/>
      <c r="F51" s="59"/>
      <c r="G51" s="50">
        <v>0.24293059125964012</v>
      </c>
      <c r="H51" s="50">
        <v>0.7021276595744681</v>
      </c>
      <c r="I51" s="33"/>
      <c r="J51" s="33"/>
      <c r="K51" s="33"/>
    </row>
    <row r="52" spans="2:11" customFormat="1" ht="15" x14ac:dyDescent="0.25">
      <c r="B52" s="36" t="s">
        <v>367</v>
      </c>
      <c r="C52" s="59"/>
      <c r="D52" s="59"/>
      <c r="E52" s="59"/>
      <c r="F52" s="59"/>
      <c r="G52" s="50">
        <v>6.2982005141388173E-2</v>
      </c>
      <c r="H52" s="50">
        <v>9.9069148936170207E-2</v>
      </c>
      <c r="I52" s="33"/>
      <c r="J52" s="33"/>
      <c r="K52" s="33"/>
    </row>
    <row r="53" spans="2:11" customFormat="1" ht="15" x14ac:dyDescent="0.25">
      <c r="B53" s="36" t="s">
        <v>523</v>
      </c>
      <c r="C53" s="59"/>
      <c r="D53" s="59"/>
      <c r="E53" s="59"/>
      <c r="F53" s="59"/>
      <c r="G53" s="50">
        <v>0.55912596401028281</v>
      </c>
      <c r="H53" s="50">
        <v>0.15226063829787234</v>
      </c>
      <c r="I53" s="33"/>
      <c r="J53" s="33"/>
      <c r="K53" s="33"/>
    </row>
    <row r="54" spans="2:11" customFormat="1" ht="15" x14ac:dyDescent="0.25">
      <c r="B54" s="61" t="s">
        <v>368</v>
      </c>
      <c r="C54" s="62"/>
      <c r="D54" s="62"/>
      <c r="E54" s="62"/>
      <c r="F54" s="62"/>
      <c r="G54" s="50">
        <v>0.13496143958868895</v>
      </c>
      <c r="H54" s="50">
        <v>4.6542553191489359E-2</v>
      </c>
      <c r="I54" s="33"/>
      <c r="J54" s="33"/>
      <c r="K54" s="33"/>
    </row>
    <row r="55" spans="2:11" customFormat="1" ht="15" x14ac:dyDescent="0.25">
      <c r="B55" s="64" t="s">
        <v>371</v>
      </c>
      <c r="C55" s="65"/>
      <c r="D55" s="65"/>
      <c r="E55" s="65"/>
      <c r="F55" s="65"/>
      <c r="G55" s="90">
        <v>1</v>
      </c>
      <c r="H55" s="67">
        <v>1</v>
      </c>
      <c r="I55" s="33"/>
      <c r="J55" s="33"/>
      <c r="K55" s="33"/>
    </row>
    <row r="56" spans="2:11" customFormat="1" ht="15" x14ac:dyDescent="0.25">
      <c r="B56" s="4"/>
      <c r="C56" s="33"/>
      <c r="D56" s="33"/>
      <c r="E56" s="33"/>
      <c r="F56" s="33"/>
      <c r="G56" s="2"/>
      <c r="I56" s="33"/>
      <c r="J56" s="33"/>
      <c r="K56" s="33"/>
    </row>
    <row r="57" spans="2:11" customFormat="1" ht="15" x14ac:dyDescent="0.25">
      <c r="B57" s="4"/>
      <c r="C57" s="33"/>
      <c r="D57" s="33"/>
      <c r="E57" s="33"/>
      <c r="F57" s="33"/>
      <c r="G57" s="2"/>
      <c r="I57" s="33"/>
      <c r="J57" s="33"/>
      <c r="K57" s="33"/>
    </row>
    <row r="58" spans="2:11" customFormat="1" ht="15" x14ac:dyDescent="0.25">
      <c r="B58" s="57" t="s">
        <v>1119</v>
      </c>
      <c r="C58" s="33"/>
      <c r="D58" s="33"/>
      <c r="E58" s="33"/>
      <c r="F58" s="33"/>
      <c r="G58" s="2"/>
      <c r="I58" s="33"/>
      <c r="J58" s="33"/>
      <c r="K58" s="33"/>
    </row>
    <row r="59" spans="2:11" customFormat="1" ht="15" x14ac:dyDescent="0.25">
      <c r="B59" s="3"/>
      <c r="C59" s="33"/>
      <c r="D59" s="33"/>
      <c r="E59" s="33"/>
      <c r="F59" s="33"/>
      <c r="G59" s="2"/>
      <c r="I59" s="33"/>
      <c r="J59" s="33"/>
      <c r="K59" s="33"/>
    </row>
    <row r="60" spans="2:11" customFormat="1" ht="15" x14ac:dyDescent="0.25">
      <c r="B60" s="52" t="s">
        <v>372</v>
      </c>
      <c r="C60" s="58"/>
      <c r="D60" s="58"/>
      <c r="E60" s="58"/>
      <c r="F60" s="58"/>
      <c r="G60" s="54" t="s">
        <v>32</v>
      </c>
      <c r="H60" s="54" t="s">
        <v>33</v>
      </c>
      <c r="I60" s="33"/>
      <c r="J60" s="33"/>
      <c r="K60" s="33"/>
    </row>
    <row r="61" spans="2:11" customFormat="1" ht="15" x14ac:dyDescent="0.25">
      <c r="B61" s="36" t="s">
        <v>521</v>
      </c>
      <c r="C61" s="59"/>
      <c r="D61" s="59"/>
      <c r="E61" s="59"/>
      <c r="F61" s="59"/>
      <c r="G61" s="25">
        <v>0.28020565552699228</v>
      </c>
      <c r="H61" s="25">
        <v>0.15159574468085107</v>
      </c>
      <c r="I61" s="33"/>
      <c r="J61" s="33"/>
      <c r="K61" s="33"/>
    </row>
    <row r="62" spans="2:11" customFormat="1" ht="15" x14ac:dyDescent="0.25">
      <c r="B62" s="61" t="s">
        <v>524</v>
      </c>
      <c r="C62" s="62"/>
      <c r="D62" s="62"/>
      <c r="E62" s="62"/>
      <c r="F62" s="62"/>
      <c r="G62" s="25">
        <v>0.21979434447300772</v>
      </c>
      <c r="H62" s="25">
        <v>3.3244680851063829E-2</v>
      </c>
      <c r="I62" s="33"/>
      <c r="J62" s="33"/>
      <c r="K62" s="33"/>
    </row>
    <row r="63" spans="2:11" customFormat="1" ht="15" x14ac:dyDescent="0.25">
      <c r="B63" s="68" t="s">
        <v>543</v>
      </c>
      <c r="C63" s="69"/>
      <c r="D63" s="69"/>
      <c r="E63" s="69"/>
      <c r="F63" s="70"/>
      <c r="G63" s="71">
        <v>1.1568123393316195E-2</v>
      </c>
      <c r="H63" s="25">
        <v>2.5930851063829786E-2</v>
      </c>
      <c r="I63" s="33"/>
      <c r="J63" s="33"/>
      <c r="K63" s="33"/>
    </row>
    <row r="64" spans="2:11" customFormat="1" ht="15" x14ac:dyDescent="0.25">
      <c r="B64" s="68" t="s">
        <v>516</v>
      </c>
      <c r="C64" s="69"/>
      <c r="D64" s="69"/>
      <c r="E64" s="69"/>
      <c r="F64" s="70"/>
      <c r="G64" s="25">
        <v>0.10925449871465295</v>
      </c>
      <c r="H64" s="25">
        <v>0.62898936170212771</v>
      </c>
      <c r="I64" s="33"/>
      <c r="J64" s="33"/>
      <c r="K64" s="33"/>
    </row>
    <row r="65" spans="2:11" customFormat="1" ht="15" x14ac:dyDescent="0.25">
      <c r="B65" s="68" t="s">
        <v>517</v>
      </c>
      <c r="C65" s="69"/>
      <c r="D65" s="69"/>
      <c r="E65" s="69"/>
      <c r="F65" s="70"/>
      <c r="G65" s="25">
        <v>0.37403598971722363</v>
      </c>
      <c r="H65" s="25">
        <v>0.15425531914893617</v>
      </c>
      <c r="I65" s="33"/>
      <c r="J65" s="33"/>
      <c r="K65" s="33"/>
    </row>
    <row r="66" spans="2:11" customFormat="1" ht="15" x14ac:dyDescent="0.25">
      <c r="B66" s="68" t="s">
        <v>380</v>
      </c>
      <c r="C66" s="69"/>
      <c r="D66" s="69"/>
      <c r="E66" s="69"/>
      <c r="F66" s="69"/>
      <c r="G66" s="25">
        <v>5.1413881748071976E-3</v>
      </c>
      <c r="H66" s="71">
        <v>5.9840425531914893E-3</v>
      </c>
      <c r="I66" s="33"/>
      <c r="J66" s="33"/>
      <c r="K66" s="33"/>
    </row>
    <row r="67" spans="2:11" customFormat="1" ht="15" x14ac:dyDescent="0.25">
      <c r="B67" s="72" t="s">
        <v>371</v>
      </c>
      <c r="C67" s="73"/>
      <c r="D67" s="73"/>
      <c r="E67" s="73"/>
      <c r="F67" s="73"/>
      <c r="G67" s="75">
        <v>1</v>
      </c>
      <c r="H67" s="75">
        <v>1</v>
      </c>
      <c r="I67" s="33"/>
      <c r="J67" s="33"/>
      <c r="K67" s="33"/>
    </row>
    <row r="68" spans="2:11" customFormat="1" ht="15" x14ac:dyDescent="0.25">
      <c r="B68" s="5"/>
      <c r="C68" s="33"/>
      <c r="D68" s="33"/>
      <c r="E68" s="33"/>
      <c r="F68" s="33"/>
      <c r="G68" s="2"/>
      <c r="H68" s="2"/>
      <c r="I68" s="33"/>
      <c r="J68" s="33"/>
      <c r="K68" s="33"/>
    </row>
    <row r="69" spans="2:11" customFormat="1" ht="15" x14ac:dyDescent="0.25">
      <c r="B69" s="4"/>
      <c r="C69" s="33"/>
      <c r="D69" s="33"/>
      <c r="E69" s="33"/>
      <c r="F69" s="33"/>
      <c r="G69" s="2"/>
      <c r="H69" s="2"/>
      <c r="I69" s="33"/>
      <c r="J69" s="33"/>
      <c r="K69" s="33"/>
    </row>
    <row r="70" spans="2:11" customFormat="1" ht="15" x14ac:dyDescent="0.25">
      <c r="B70" s="57" t="s">
        <v>1120</v>
      </c>
      <c r="C70" s="33"/>
      <c r="D70" s="33"/>
      <c r="E70" s="33"/>
      <c r="F70" s="33"/>
      <c r="G70" s="2"/>
      <c r="H70" s="2"/>
      <c r="I70" s="33"/>
      <c r="J70" s="33"/>
      <c r="K70" s="33"/>
    </row>
    <row r="71" spans="2:11" customFormat="1" ht="15" x14ac:dyDescent="0.25">
      <c r="B71" s="3"/>
      <c r="C71" s="33"/>
      <c r="D71" s="33"/>
      <c r="E71" s="33"/>
      <c r="F71" s="33"/>
      <c r="G71" s="2"/>
      <c r="H71" s="2"/>
      <c r="I71" s="33"/>
      <c r="J71" s="33"/>
      <c r="K71" s="33"/>
    </row>
    <row r="72" spans="2:11" customFormat="1" ht="15" x14ac:dyDescent="0.25">
      <c r="B72" s="52" t="s">
        <v>372</v>
      </c>
      <c r="C72" s="58"/>
      <c r="D72" s="58"/>
      <c r="E72" s="58"/>
      <c r="F72" s="58"/>
      <c r="G72" s="54" t="s">
        <v>32</v>
      </c>
      <c r="H72" s="54" t="s">
        <v>33</v>
      </c>
      <c r="I72" s="33"/>
      <c r="J72" s="33"/>
      <c r="K72" s="33"/>
    </row>
    <row r="73" spans="2:11" customFormat="1" ht="15" x14ac:dyDescent="0.25">
      <c r="B73" s="36" t="s">
        <v>524</v>
      </c>
      <c r="C73" s="59"/>
      <c r="D73" s="59"/>
      <c r="E73" s="59"/>
      <c r="F73" s="59"/>
      <c r="G73" s="25">
        <v>0.40231362467866322</v>
      </c>
      <c r="H73" s="25">
        <v>9.4414893617021281E-2</v>
      </c>
      <c r="I73" s="33"/>
      <c r="J73" s="33"/>
      <c r="K73" s="33"/>
    </row>
    <row r="74" spans="2:11" customFormat="1" ht="15" x14ac:dyDescent="0.25">
      <c r="B74" s="36" t="s">
        <v>519</v>
      </c>
      <c r="C74" s="59"/>
      <c r="D74" s="59"/>
      <c r="E74" s="59"/>
      <c r="F74" s="59"/>
      <c r="G74" s="25">
        <v>0.33933161953727509</v>
      </c>
      <c r="H74" s="25">
        <v>0.6376329787234043</v>
      </c>
      <c r="I74" s="33"/>
      <c r="J74" s="33"/>
      <c r="K74" s="33"/>
    </row>
    <row r="75" spans="2:11" customFormat="1" ht="15" x14ac:dyDescent="0.25">
      <c r="B75" s="36" t="s">
        <v>645</v>
      </c>
      <c r="C75" s="59"/>
      <c r="D75" s="59"/>
      <c r="E75" s="59"/>
      <c r="F75" s="59"/>
      <c r="G75" s="25">
        <v>5.1413881748071976E-3</v>
      </c>
      <c r="H75" s="25">
        <v>3.324468085106383E-3</v>
      </c>
      <c r="I75" s="33"/>
      <c r="J75" s="33"/>
      <c r="K75" s="33"/>
    </row>
    <row r="76" spans="2:11" customFormat="1" ht="15" x14ac:dyDescent="0.25">
      <c r="B76" s="36" t="s">
        <v>540</v>
      </c>
      <c r="C76" s="59"/>
      <c r="D76" s="59"/>
      <c r="E76" s="59"/>
      <c r="F76" s="59"/>
      <c r="G76" s="25">
        <v>3.8560411311053984E-3</v>
      </c>
      <c r="H76" s="25">
        <v>5.3191489361702126E-3</v>
      </c>
      <c r="I76" s="33"/>
      <c r="J76" s="33"/>
      <c r="K76" s="33"/>
    </row>
    <row r="77" spans="2:11" customFormat="1" ht="15" x14ac:dyDescent="0.25">
      <c r="B77" s="36" t="s">
        <v>534</v>
      </c>
      <c r="C77" s="59"/>
      <c r="D77" s="59"/>
      <c r="E77" s="59"/>
      <c r="F77" s="59"/>
      <c r="G77" s="25">
        <v>1.9280205655526992E-2</v>
      </c>
      <c r="H77" s="25">
        <v>2.2606382978723406E-2</v>
      </c>
      <c r="I77" s="33"/>
      <c r="J77" s="33"/>
      <c r="K77" s="33"/>
    </row>
    <row r="78" spans="2:11" customFormat="1" ht="15" x14ac:dyDescent="0.25">
      <c r="B78" s="36" t="s">
        <v>544</v>
      </c>
      <c r="C78" s="59"/>
      <c r="D78" s="59"/>
      <c r="E78" s="59"/>
      <c r="F78" s="59"/>
      <c r="G78" s="25">
        <v>3.0848329048843187E-2</v>
      </c>
      <c r="H78" s="25">
        <v>2.5930851063829786E-2</v>
      </c>
      <c r="I78" s="33"/>
      <c r="J78" s="33"/>
      <c r="K78" s="33"/>
    </row>
    <row r="79" spans="2:11" customFormat="1" ht="15" x14ac:dyDescent="0.25">
      <c r="B79" s="68" t="s">
        <v>530</v>
      </c>
      <c r="C79" s="59"/>
      <c r="D79" s="59"/>
      <c r="E79" s="59"/>
      <c r="F79" s="60"/>
      <c r="G79" s="25">
        <v>8.8688946015424167E-2</v>
      </c>
      <c r="H79" s="25">
        <v>0.1110372340425532</v>
      </c>
      <c r="I79" s="33"/>
      <c r="J79" s="33"/>
      <c r="K79" s="33"/>
    </row>
    <row r="80" spans="2:11" customFormat="1" ht="15" x14ac:dyDescent="0.25">
      <c r="B80" s="68" t="s">
        <v>522</v>
      </c>
      <c r="C80" s="59"/>
      <c r="D80" s="59"/>
      <c r="E80" s="59"/>
      <c r="F80" s="60"/>
      <c r="G80" s="25">
        <v>2.9562982005141389E-2</v>
      </c>
      <c r="H80" s="25">
        <v>1.9946808510638299E-2</v>
      </c>
      <c r="I80" s="33"/>
      <c r="J80" s="33"/>
      <c r="K80" s="33"/>
    </row>
    <row r="81" spans="2:11" customFormat="1" ht="15" x14ac:dyDescent="0.25">
      <c r="B81" s="68" t="s">
        <v>595</v>
      </c>
      <c r="C81" s="59"/>
      <c r="D81" s="59"/>
      <c r="E81" s="59"/>
      <c r="F81" s="60"/>
      <c r="G81" s="25">
        <v>7.7120822622107968E-3</v>
      </c>
      <c r="H81" s="25">
        <v>1.3297872340425532E-2</v>
      </c>
      <c r="I81" s="33"/>
      <c r="J81" s="33"/>
      <c r="K81" s="33"/>
    </row>
    <row r="82" spans="2:11" customFormat="1" ht="15" x14ac:dyDescent="0.25">
      <c r="B82" s="68" t="s">
        <v>1121</v>
      </c>
      <c r="C82" s="59"/>
      <c r="D82" s="59"/>
      <c r="E82" s="59"/>
      <c r="F82" s="60"/>
      <c r="G82" s="25">
        <v>7.3264781491002573E-2</v>
      </c>
      <c r="H82" s="25">
        <v>6.6489361702127658E-2</v>
      </c>
      <c r="I82" s="33"/>
      <c r="J82" s="33"/>
      <c r="K82" s="33"/>
    </row>
    <row r="83" spans="2:11" customFormat="1" ht="15" x14ac:dyDescent="0.25">
      <c r="B83" s="64" t="s">
        <v>371</v>
      </c>
      <c r="C83" s="65"/>
      <c r="D83" s="65"/>
      <c r="E83" s="65"/>
      <c r="F83" s="65"/>
      <c r="G83" s="75">
        <v>1</v>
      </c>
      <c r="H83" s="75">
        <v>1</v>
      </c>
      <c r="I83" s="33"/>
      <c r="J83" s="33"/>
      <c r="K83" s="33"/>
    </row>
    <row r="84" spans="2:11" customFormat="1" ht="15" x14ac:dyDescent="0.25">
      <c r="C84" s="33"/>
      <c r="D84" s="33"/>
      <c r="E84" s="33"/>
      <c r="F84" s="33"/>
      <c r="G84" s="2"/>
      <c r="H84" s="2"/>
      <c r="I84" s="33"/>
      <c r="J84" s="33"/>
      <c r="K84" s="33"/>
    </row>
    <row r="85" spans="2:11" customFormat="1" ht="15" x14ac:dyDescent="0.25">
      <c r="C85" s="33"/>
      <c r="D85" s="33"/>
      <c r="E85" s="33"/>
      <c r="F85" s="33"/>
      <c r="G85" s="2"/>
      <c r="H85" s="2"/>
      <c r="I85" s="33"/>
      <c r="J85" s="33"/>
      <c r="K85" s="33"/>
    </row>
    <row r="86" spans="2:11" customFormat="1" ht="15" x14ac:dyDescent="0.25">
      <c r="B86" s="57" t="s">
        <v>1122</v>
      </c>
      <c r="C86" s="33"/>
      <c r="D86" s="33"/>
      <c r="E86" s="33"/>
      <c r="F86" s="33"/>
      <c r="G86" s="2"/>
      <c r="H86" s="2"/>
      <c r="I86" s="33"/>
      <c r="J86" s="33"/>
      <c r="K86" s="33"/>
    </row>
    <row r="87" spans="2:11" customFormat="1" ht="15" x14ac:dyDescent="0.25">
      <c r="B87" s="3"/>
      <c r="C87" s="33"/>
      <c r="D87" s="33"/>
      <c r="E87" s="33"/>
      <c r="F87" s="33"/>
      <c r="G87" s="2"/>
      <c r="H87" s="2"/>
      <c r="I87" s="33"/>
      <c r="J87" s="33"/>
      <c r="K87" s="33"/>
    </row>
    <row r="88" spans="2:11" customFormat="1" ht="15" x14ac:dyDescent="0.25">
      <c r="B88" s="52" t="s">
        <v>372</v>
      </c>
      <c r="C88" s="58"/>
      <c r="D88" s="58"/>
      <c r="E88" s="58"/>
      <c r="F88" s="58"/>
      <c r="G88" s="54" t="s">
        <v>32</v>
      </c>
      <c r="H88" s="54" t="s">
        <v>33</v>
      </c>
      <c r="I88" s="33"/>
      <c r="J88" s="33"/>
      <c r="K88" s="33"/>
    </row>
    <row r="89" spans="2:11" customFormat="1" ht="15" x14ac:dyDescent="0.25">
      <c r="B89" s="36" t="s">
        <v>526</v>
      </c>
      <c r="C89" s="59"/>
      <c r="D89" s="59"/>
      <c r="E89" s="59"/>
      <c r="F89" s="59"/>
      <c r="G89" s="25">
        <v>0.16323907455012854</v>
      </c>
      <c r="H89" s="25">
        <v>0.1535904255319149</v>
      </c>
      <c r="I89" s="33"/>
      <c r="J89" s="33"/>
      <c r="K89" s="33"/>
    </row>
    <row r="90" spans="2:11" customFormat="1" ht="15" x14ac:dyDescent="0.25">
      <c r="B90" s="68" t="s">
        <v>527</v>
      </c>
      <c r="C90" s="59"/>
      <c r="D90" s="59"/>
      <c r="E90" s="59"/>
      <c r="F90" s="60"/>
      <c r="G90" s="25">
        <v>7.8406169665809766E-2</v>
      </c>
      <c r="H90" s="25">
        <v>5.4521276595744683E-2</v>
      </c>
      <c r="I90" s="33"/>
      <c r="J90" s="33"/>
      <c r="K90" s="33"/>
    </row>
    <row r="91" spans="2:11" customFormat="1" ht="15" x14ac:dyDescent="0.25">
      <c r="B91" s="68" t="s">
        <v>543</v>
      </c>
      <c r="C91" s="59"/>
      <c r="D91" s="59"/>
      <c r="E91" s="59"/>
      <c r="F91" s="60"/>
      <c r="G91" s="25">
        <v>1.2853470437017995E-2</v>
      </c>
      <c r="H91" s="25">
        <v>4.8537234042553189E-2</v>
      </c>
      <c r="I91" s="33"/>
      <c r="J91" s="33"/>
      <c r="K91" s="33"/>
    </row>
    <row r="92" spans="2:11" customFormat="1" ht="15" x14ac:dyDescent="0.25">
      <c r="B92" s="68" t="s">
        <v>516</v>
      </c>
      <c r="C92" s="59"/>
      <c r="D92" s="59"/>
      <c r="E92" s="59"/>
      <c r="F92" s="60"/>
      <c r="G92" s="25">
        <v>3.4704370179948589E-2</v>
      </c>
      <c r="H92" s="25">
        <v>0.24800531914893617</v>
      </c>
      <c r="I92" s="33"/>
      <c r="J92" s="33"/>
      <c r="K92" s="33"/>
    </row>
    <row r="93" spans="2:11" customFormat="1" ht="15" x14ac:dyDescent="0.25">
      <c r="B93" s="68" t="s">
        <v>517</v>
      </c>
      <c r="C93" s="59"/>
      <c r="D93" s="59"/>
      <c r="E93" s="59"/>
      <c r="F93" s="60"/>
      <c r="G93" s="25">
        <v>0.70308483290488433</v>
      </c>
      <c r="H93" s="25">
        <v>0.48670212765957449</v>
      </c>
      <c r="I93" s="33"/>
      <c r="J93" s="33"/>
      <c r="K93" s="33"/>
    </row>
    <row r="94" spans="2:11" customFormat="1" ht="15" x14ac:dyDescent="0.25">
      <c r="B94" s="68" t="s">
        <v>380</v>
      </c>
      <c r="C94" s="69"/>
      <c r="D94" s="69"/>
      <c r="E94" s="69"/>
      <c r="F94" s="69"/>
      <c r="G94" s="25">
        <v>7.7120822622107968E-3</v>
      </c>
      <c r="H94" s="25">
        <v>8.6436170212765961E-3</v>
      </c>
      <c r="I94" s="33"/>
      <c r="J94" s="33"/>
      <c r="K94" s="33"/>
    </row>
    <row r="95" spans="2:11" customFormat="1" ht="15" x14ac:dyDescent="0.25">
      <c r="B95" s="64" t="s">
        <v>371</v>
      </c>
      <c r="C95" s="65"/>
      <c r="D95" s="65"/>
      <c r="E95" s="65"/>
      <c r="F95" s="65"/>
      <c r="G95" s="75">
        <v>1</v>
      </c>
      <c r="H95" s="75">
        <v>1.0000000000000002</v>
      </c>
      <c r="I95" s="33"/>
      <c r="J95" s="33"/>
      <c r="K95" s="33"/>
    </row>
    <row r="96" spans="2:11" customFormat="1" ht="15" x14ac:dyDescent="0.25">
      <c r="B96" s="5"/>
      <c r="C96" s="33"/>
      <c r="D96" s="33"/>
      <c r="E96" s="33"/>
      <c r="F96" s="33"/>
      <c r="G96" s="2"/>
      <c r="H96" s="2"/>
      <c r="I96" s="33"/>
      <c r="J96" s="33"/>
      <c r="K96" s="33"/>
    </row>
    <row r="97" spans="2:11" customFormat="1" ht="15" x14ac:dyDescent="0.25">
      <c r="B97" s="4"/>
      <c r="C97" s="33"/>
      <c r="D97" s="33"/>
      <c r="E97" s="33"/>
      <c r="F97" s="33"/>
      <c r="G97" s="2"/>
      <c r="H97" s="2"/>
      <c r="I97" s="33"/>
      <c r="J97" s="33"/>
      <c r="K97" s="33"/>
    </row>
    <row r="98" spans="2:11" customFormat="1" ht="15" x14ac:dyDescent="0.25">
      <c r="B98" s="57" t="s">
        <v>1123</v>
      </c>
      <c r="C98" s="33"/>
      <c r="D98" s="33"/>
      <c r="E98" s="33"/>
      <c r="F98" s="33"/>
      <c r="G98" s="2"/>
      <c r="H98" s="2"/>
      <c r="I98" s="33"/>
      <c r="J98" s="33"/>
      <c r="K98" s="33"/>
    </row>
    <row r="99" spans="2:11" customFormat="1" ht="15" x14ac:dyDescent="0.25">
      <c r="B99" s="3"/>
      <c r="C99" s="33"/>
      <c r="D99" s="33"/>
      <c r="E99" s="33"/>
      <c r="F99" s="33"/>
      <c r="G99" s="2"/>
      <c r="H99" s="2"/>
      <c r="I99" s="33"/>
      <c r="J99" s="33"/>
      <c r="K99" s="33"/>
    </row>
    <row r="100" spans="2:11" customFormat="1" ht="15" x14ac:dyDescent="0.25">
      <c r="B100" s="52" t="s">
        <v>372</v>
      </c>
      <c r="C100" s="58"/>
      <c r="D100" s="58"/>
      <c r="E100" s="58"/>
      <c r="F100" s="58"/>
      <c r="G100" s="54" t="s">
        <v>32</v>
      </c>
      <c r="H100" s="54" t="s">
        <v>33</v>
      </c>
      <c r="I100" s="33"/>
      <c r="J100" s="33"/>
      <c r="K100" s="33"/>
    </row>
    <row r="101" spans="2:11" customFormat="1" ht="15" x14ac:dyDescent="0.25">
      <c r="B101" s="36" t="s">
        <v>527</v>
      </c>
      <c r="C101" s="59"/>
      <c r="D101" s="59"/>
      <c r="E101" s="59"/>
      <c r="F101" s="59"/>
      <c r="G101" s="25">
        <v>0.16966580976863754</v>
      </c>
      <c r="H101" s="25">
        <v>0.13962765957446807</v>
      </c>
      <c r="I101" s="33"/>
      <c r="J101" s="33"/>
      <c r="K101" s="33"/>
    </row>
    <row r="102" spans="2:11" customFormat="1" ht="15" x14ac:dyDescent="0.25">
      <c r="B102" s="36" t="s">
        <v>520</v>
      </c>
      <c r="C102" s="59"/>
      <c r="D102" s="59"/>
      <c r="E102" s="59"/>
      <c r="F102" s="59"/>
      <c r="G102" s="25">
        <v>0.62210796915167099</v>
      </c>
      <c r="H102" s="25">
        <v>0.64960106382978722</v>
      </c>
      <c r="I102" s="33"/>
      <c r="J102" s="33"/>
      <c r="K102" s="33"/>
    </row>
    <row r="103" spans="2:11" customFormat="1" ht="15" x14ac:dyDescent="0.25">
      <c r="B103" s="36" t="s">
        <v>577</v>
      </c>
      <c r="C103" s="59"/>
      <c r="D103" s="59"/>
      <c r="E103" s="59"/>
      <c r="F103" s="59"/>
      <c r="G103" s="25">
        <v>8.9974293059125968E-3</v>
      </c>
      <c r="H103" s="25">
        <v>9.3085106382978719E-3</v>
      </c>
      <c r="I103" s="33"/>
      <c r="J103" s="33"/>
      <c r="K103" s="33"/>
    </row>
    <row r="104" spans="2:11" customFormat="1" ht="15" x14ac:dyDescent="0.25">
      <c r="B104" s="36" t="s">
        <v>569</v>
      </c>
      <c r="C104" s="59"/>
      <c r="D104" s="59"/>
      <c r="E104" s="59"/>
      <c r="F104" s="59"/>
      <c r="G104" s="25">
        <v>1.0282776349614395E-2</v>
      </c>
      <c r="H104" s="25">
        <v>4.6542553191489359E-3</v>
      </c>
      <c r="I104" s="33"/>
      <c r="J104" s="33"/>
      <c r="K104" s="33"/>
    </row>
    <row r="105" spans="2:11" customFormat="1" ht="15" x14ac:dyDescent="0.25">
      <c r="B105" s="36" t="s">
        <v>545</v>
      </c>
      <c r="C105" s="59"/>
      <c r="D105" s="59"/>
      <c r="E105" s="59"/>
      <c r="F105" s="59"/>
      <c r="G105" s="25">
        <v>3.5989717223650387E-2</v>
      </c>
      <c r="H105" s="25">
        <v>2.327127659574468E-2</v>
      </c>
      <c r="I105" s="33"/>
      <c r="J105" s="33"/>
      <c r="K105" s="33"/>
    </row>
    <row r="106" spans="2:11" customFormat="1" ht="15" x14ac:dyDescent="0.25">
      <c r="B106" s="36" t="s">
        <v>605</v>
      </c>
      <c r="C106" s="59"/>
      <c r="D106" s="59"/>
      <c r="E106" s="59"/>
      <c r="F106" s="59"/>
      <c r="G106" s="25">
        <v>3.8560411311053984E-3</v>
      </c>
      <c r="H106" s="25">
        <v>3.324468085106383E-3</v>
      </c>
      <c r="I106" s="33"/>
      <c r="J106" s="33"/>
      <c r="K106" s="33"/>
    </row>
    <row r="107" spans="2:11" customFormat="1" ht="15" x14ac:dyDescent="0.25">
      <c r="B107" s="36" t="s">
        <v>698</v>
      </c>
      <c r="C107" s="59"/>
      <c r="D107" s="59"/>
      <c r="E107" s="59"/>
      <c r="F107" s="59"/>
      <c r="G107" s="25">
        <v>1.2853470437017994E-3</v>
      </c>
      <c r="H107" s="25">
        <v>2.6595744680851063E-3</v>
      </c>
      <c r="I107" s="33"/>
      <c r="J107" s="33"/>
      <c r="K107" s="33"/>
    </row>
    <row r="108" spans="2:11" customFormat="1" ht="15" x14ac:dyDescent="0.25">
      <c r="B108" s="61" t="s">
        <v>589</v>
      </c>
      <c r="C108" s="62"/>
      <c r="D108" s="62"/>
      <c r="E108" s="62"/>
      <c r="F108" s="62"/>
      <c r="G108" s="25">
        <v>7.7120822622107968E-3</v>
      </c>
      <c r="H108" s="25">
        <v>3.9893617021276593E-3</v>
      </c>
      <c r="I108" s="33"/>
      <c r="J108" s="33"/>
      <c r="K108" s="33"/>
    </row>
    <row r="109" spans="2:11" customFormat="1" ht="15" x14ac:dyDescent="0.25">
      <c r="B109" s="68" t="s">
        <v>530</v>
      </c>
      <c r="C109" s="59"/>
      <c r="D109" s="59"/>
      <c r="E109" s="59"/>
      <c r="F109" s="60"/>
      <c r="G109" s="71">
        <v>5.7840616966580979E-2</v>
      </c>
      <c r="H109" s="25">
        <v>8.7101063829787231E-2</v>
      </c>
      <c r="I109" s="33"/>
      <c r="J109" s="33"/>
      <c r="K109" s="33"/>
    </row>
    <row r="110" spans="2:11" customFormat="1" ht="15" x14ac:dyDescent="0.25">
      <c r="B110" s="68" t="s">
        <v>522</v>
      </c>
      <c r="C110" s="59"/>
      <c r="D110" s="59"/>
      <c r="E110" s="59"/>
      <c r="F110" s="60"/>
      <c r="G110" s="25">
        <v>2.1850899742930592E-2</v>
      </c>
      <c r="H110" s="25">
        <v>1.6622340425531915E-2</v>
      </c>
      <c r="I110" s="33"/>
      <c r="J110" s="33"/>
      <c r="K110" s="33"/>
    </row>
    <row r="111" spans="2:11" customFormat="1" ht="15" x14ac:dyDescent="0.25">
      <c r="B111" s="68" t="s">
        <v>1121</v>
      </c>
      <c r="C111" s="59"/>
      <c r="D111" s="59"/>
      <c r="E111" s="59"/>
      <c r="F111" s="60"/>
      <c r="G111" s="25">
        <v>6.0411311053984576E-2</v>
      </c>
      <c r="H111" s="25">
        <v>5.9840425531914897E-2</v>
      </c>
      <c r="I111" s="33"/>
      <c r="J111" s="33"/>
      <c r="K111" s="33"/>
    </row>
    <row r="112" spans="2:11" customFormat="1" ht="15" x14ac:dyDescent="0.25">
      <c r="B112" s="64" t="s">
        <v>371</v>
      </c>
      <c r="C112" s="65"/>
      <c r="D112" s="65"/>
      <c r="E112" s="65"/>
      <c r="F112" s="65"/>
      <c r="G112" s="75">
        <v>1</v>
      </c>
      <c r="H112" s="75">
        <v>1</v>
      </c>
      <c r="I112" s="33"/>
      <c r="J112" s="33"/>
      <c r="K112" s="33"/>
    </row>
    <row r="113" spans="1:30" customFormat="1" ht="15" x14ac:dyDescent="0.25"/>
    <row r="115" spans="1:30" ht="15.75" x14ac:dyDescent="0.25">
      <c r="A115" s="44"/>
      <c r="B115" s="44"/>
      <c r="C115" s="44"/>
      <c r="D115" s="44"/>
      <c r="E115" s="44"/>
      <c r="F115" s="44"/>
      <c r="G115" s="44"/>
      <c r="H115" s="44"/>
      <c r="I115" s="44"/>
      <c r="J115" s="44"/>
      <c r="K115" s="45" t="s">
        <v>1125</v>
      </c>
      <c r="L115" s="44"/>
      <c r="M115" s="44"/>
      <c r="N115" s="44"/>
      <c r="O115" s="44"/>
      <c r="P115" s="44"/>
      <c r="Q115" s="44"/>
      <c r="R115" s="44"/>
      <c r="S115" s="44"/>
      <c r="T115" s="44"/>
      <c r="U115" s="44"/>
      <c r="V115" s="44"/>
      <c r="W115" s="44"/>
      <c r="X115" s="44"/>
      <c r="Y115" s="44"/>
      <c r="Z115" s="44"/>
      <c r="AA115" s="44"/>
      <c r="AB115" s="44"/>
      <c r="AC115" s="44"/>
      <c r="AD115" s="44"/>
    </row>
    <row r="116" spans="1:30" customFormat="1" ht="15" x14ac:dyDescent="0.25"/>
    <row r="117" spans="1:30" customFormat="1" ht="15" x14ac:dyDescent="0.25"/>
    <row r="118" spans="1:30" customFormat="1" ht="15" x14ac:dyDescent="0.25">
      <c r="B118" s="57" t="s">
        <v>1124</v>
      </c>
    </row>
    <row r="119" spans="1:30" customFormat="1" ht="15" x14ac:dyDescent="0.25"/>
    <row r="120" spans="1:30" customFormat="1" ht="15" x14ac:dyDescent="0.25">
      <c r="B120" s="52" t="s">
        <v>1163</v>
      </c>
      <c r="C120" s="58"/>
      <c r="D120" s="58"/>
      <c r="E120" s="54" t="s">
        <v>32</v>
      </c>
      <c r="F120" s="54" t="s">
        <v>33</v>
      </c>
      <c r="G120" s="33"/>
    </row>
    <row r="121" spans="1:30" customFormat="1" ht="15" x14ac:dyDescent="0.25">
      <c r="B121" s="36" t="s">
        <v>395</v>
      </c>
      <c r="C121" s="59"/>
      <c r="D121" s="59"/>
      <c r="E121" s="25">
        <v>0.80334190231362468</v>
      </c>
      <c r="F121" s="25">
        <v>0.74401595744680848</v>
      </c>
      <c r="G121" s="33"/>
    </row>
    <row r="122" spans="1:30" customFormat="1" ht="15" x14ac:dyDescent="0.25">
      <c r="B122" s="36" t="s">
        <v>536</v>
      </c>
      <c r="C122" s="59"/>
      <c r="D122" s="59"/>
      <c r="E122" s="25">
        <v>4.2416452442159386E-2</v>
      </c>
      <c r="F122" s="25">
        <v>0.12433510638297872</v>
      </c>
      <c r="G122" s="33"/>
    </row>
    <row r="123" spans="1:30" customFormat="1" ht="15" x14ac:dyDescent="0.25">
      <c r="B123" s="36" t="s">
        <v>525</v>
      </c>
      <c r="C123" s="59"/>
      <c r="D123" s="59"/>
      <c r="E123" s="25">
        <v>6.8123393316195366E-2</v>
      </c>
      <c r="F123" s="25">
        <v>6.7154255319148939E-2</v>
      </c>
      <c r="G123" s="33"/>
    </row>
    <row r="124" spans="1:30" customFormat="1" ht="15" x14ac:dyDescent="0.25">
      <c r="B124" s="36" t="s">
        <v>584</v>
      </c>
      <c r="C124" s="59"/>
      <c r="D124" s="59"/>
      <c r="E124" s="25">
        <v>1.1568123393316195E-2</v>
      </c>
      <c r="F124" s="25">
        <v>2.7925531914893616E-2</v>
      </c>
      <c r="G124" s="33"/>
    </row>
    <row r="125" spans="1:30" customFormat="1" ht="15" x14ac:dyDescent="0.25">
      <c r="B125" s="36" t="s">
        <v>548</v>
      </c>
      <c r="C125" s="59"/>
      <c r="D125" s="59"/>
      <c r="E125" s="25">
        <v>2.056555269922879E-2</v>
      </c>
      <c r="F125" s="25">
        <v>4.1888297872340427E-2</v>
      </c>
      <c r="G125" s="33"/>
    </row>
    <row r="126" spans="1:30" customFormat="1" ht="15" x14ac:dyDescent="0.25">
      <c r="B126" s="36" t="s">
        <v>531</v>
      </c>
      <c r="C126" s="59"/>
      <c r="D126" s="59"/>
      <c r="E126" s="25">
        <v>1.5424164524421594E-2</v>
      </c>
      <c r="F126" s="25">
        <v>4.0558510638297872E-2</v>
      </c>
      <c r="G126" s="33"/>
    </row>
    <row r="127" spans="1:30" customFormat="1" ht="15" x14ac:dyDescent="0.25">
      <c r="B127" s="36" t="s">
        <v>532</v>
      </c>
      <c r="C127" s="59"/>
      <c r="D127" s="59"/>
      <c r="E127" s="25">
        <v>4.1131105398457581E-2</v>
      </c>
      <c r="F127" s="25">
        <v>1.4627659574468085E-2</v>
      </c>
      <c r="G127" s="33"/>
    </row>
    <row r="128" spans="1:30" customFormat="1" ht="15" x14ac:dyDescent="0.25">
      <c r="B128" s="36" t="s">
        <v>538</v>
      </c>
      <c r="C128" s="59"/>
      <c r="D128" s="59"/>
      <c r="E128" s="25">
        <v>3.3419023136246784E-2</v>
      </c>
      <c r="F128" s="25">
        <v>2.5265957446808509E-2</v>
      </c>
      <c r="G128" s="33"/>
    </row>
    <row r="129" spans="2:7" customFormat="1" ht="15" x14ac:dyDescent="0.25">
      <c r="B129" s="61" t="s">
        <v>549</v>
      </c>
      <c r="C129" s="62"/>
      <c r="D129" s="62"/>
      <c r="E129" s="25">
        <v>2.4421593830334189E-2</v>
      </c>
      <c r="F129" s="25">
        <v>3.1914893617021274E-2</v>
      </c>
      <c r="G129" s="33"/>
    </row>
    <row r="130" spans="2:7" customFormat="1" ht="15" x14ac:dyDescent="0.25">
      <c r="B130" s="91" t="s">
        <v>528</v>
      </c>
      <c r="C130" s="62"/>
      <c r="D130" s="63"/>
      <c r="E130" s="71">
        <v>5.6555269922879174E-2</v>
      </c>
      <c r="F130" s="25">
        <v>3.3244680851063829E-2</v>
      </c>
      <c r="G130" s="33"/>
    </row>
    <row r="131" spans="2:7" customFormat="1" ht="15" x14ac:dyDescent="0.25">
      <c r="B131" s="64" t="s">
        <v>404</v>
      </c>
      <c r="C131" s="92"/>
      <c r="D131" s="93"/>
      <c r="E131" s="94">
        <v>1.1169665809768639</v>
      </c>
      <c r="F131" s="75">
        <v>1.1509308510638299</v>
      </c>
      <c r="G131" s="33"/>
    </row>
    <row r="132" spans="2:7" ht="15" x14ac:dyDescent="0.25">
      <c r="E132"/>
    </row>
    <row r="134" spans="2:7" x14ac:dyDescent="0.2">
      <c r="B134" s="57" t="s">
        <v>1126</v>
      </c>
    </row>
    <row r="136" spans="2:7" ht="15" customHeight="1" x14ac:dyDescent="0.2">
      <c r="B136" s="122" t="s">
        <v>1153</v>
      </c>
      <c r="C136" s="123"/>
      <c r="D136" s="49" t="s">
        <v>32</v>
      </c>
      <c r="E136" s="49" t="s">
        <v>33</v>
      </c>
    </row>
    <row r="137" spans="2:7" x14ac:dyDescent="0.2">
      <c r="B137" s="95" t="s">
        <v>373</v>
      </c>
      <c r="C137" s="95"/>
      <c r="D137" s="83">
        <v>0.87313432835820892</v>
      </c>
      <c r="E137" s="83">
        <v>0.76228878648233489</v>
      </c>
    </row>
    <row r="138" spans="2:7" x14ac:dyDescent="0.2">
      <c r="B138" s="96" t="s">
        <v>374</v>
      </c>
      <c r="C138" s="60"/>
      <c r="D138" s="97">
        <v>5.9701492537313432E-2</v>
      </c>
      <c r="E138" s="83">
        <v>0.13095238095238096</v>
      </c>
    </row>
    <row r="139" spans="2:7" x14ac:dyDescent="0.2">
      <c r="B139" s="96" t="s">
        <v>376</v>
      </c>
      <c r="C139" s="60"/>
      <c r="D139" s="97">
        <v>1.1194029850746268E-2</v>
      </c>
      <c r="E139" s="83">
        <v>5.1075268817204304E-2</v>
      </c>
    </row>
    <row r="140" spans="2:7" x14ac:dyDescent="0.2">
      <c r="B140" s="96" t="s">
        <v>378</v>
      </c>
      <c r="C140" s="60"/>
      <c r="D140" s="97">
        <v>5.5970149253731345E-2</v>
      </c>
      <c r="E140" s="83">
        <v>5.5683563748079874E-2</v>
      </c>
    </row>
    <row r="141" spans="2:7" ht="15" customHeight="1" x14ac:dyDescent="0.2">
      <c r="B141" s="137" t="s">
        <v>404</v>
      </c>
      <c r="C141" s="138"/>
      <c r="D141" s="98">
        <v>0.99999999999999989</v>
      </c>
      <c r="E141" s="99">
        <v>1</v>
      </c>
    </row>
  </sheetData>
  <sheetProtection algorithmName="SHA-512" hashValue="3UaK/JO1Hu3E6MRtpxxaOhMwUYZr7SwcI1kvsOiHLVup1oBnVlILVGxRkOftfZ/8e6aGlR4jY4v7oRNYYGP4XQ==" saltValue="8HpwP8CR5VTkw/QiDISc9g==" spinCount="100000" sheet="1" objects="1" scenarios="1" sort="0" autoFilter="0" pivotTables="0"/>
  <mergeCells count="23">
    <mergeCell ref="H8:I8"/>
    <mergeCell ref="D6:D7"/>
    <mergeCell ref="E6:E7"/>
    <mergeCell ref="F6:F7"/>
    <mergeCell ref="G6:G7"/>
    <mergeCell ref="H6:I7"/>
    <mergeCell ref="H9:I9"/>
    <mergeCell ref="D25:E25"/>
    <mergeCell ref="F25:G25"/>
    <mergeCell ref="H25:I25"/>
    <mergeCell ref="J25:K25"/>
    <mergeCell ref="T25:T26"/>
    <mergeCell ref="D40:E40"/>
    <mergeCell ref="F40:G40"/>
    <mergeCell ref="H40:I40"/>
    <mergeCell ref="J40:K40"/>
    <mergeCell ref="L40:L41"/>
    <mergeCell ref="L25:M25"/>
    <mergeCell ref="B136:C136"/>
    <mergeCell ref="B141:C141"/>
    <mergeCell ref="N25:O25"/>
    <mergeCell ref="P25:Q25"/>
    <mergeCell ref="R25:S25"/>
  </mergeCells>
  <pageMargins left="0.511811024" right="0.511811024" top="0.78740157499999996" bottom="0.78740157499999996" header="0.31496062000000002" footer="0.31496062000000002"/>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14DB5-1C8A-4D30-BC72-D8E064C0C73B}">
  <sheetPr codeName="Planilha6"/>
  <dimension ref="A1:AJ312"/>
  <sheetViews>
    <sheetView showGridLines="0" zoomScaleNormal="100" workbookViewId="0">
      <pane ySplit="3" topLeftCell="A4" activePane="bottomLeft" state="frozen"/>
      <selection pane="bottomLeft" activeCell="J7" sqref="J7"/>
    </sheetView>
  </sheetViews>
  <sheetFormatPr defaultRowHeight="12.75" x14ac:dyDescent="0.2"/>
  <cols>
    <col min="1" max="1" width="9.140625" style="33"/>
    <col min="2" max="2" width="44.85546875" style="33" customWidth="1"/>
    <col min="3" max="4" width="8.7109375" style="33" customWidth="1"/>
    <col min="5" max="6" width="9.140625" style="33" customWidth="1"/>
    <col min="7" max="7" width="11.5703125" style="33" customWidth="1"/>
    <col min="8" max="15" width="9.140625" style="33"/>
    <col min="16" max="16" width="12.85546875" style="33" customWidth="1"/>
    <col min="17" max="34" width="9.140625" style="33"/>
    <col min="35" max="35" width="17.85546875" style="33" customWidth="1"/>
    <col min="36" max="16384" width="9.140625" style="33"/>
  </cols>
  <sheetData>
    <row r="1" spans="1:30" ht="66" customHeight="1" x14ac:dyDescent="0.2">
      <c r="A1" s="32"/>
      <c r="B1" s="32"/>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row>
    <row r="2" spans="1:30" x14ac:dyDescent="0.2">
      <c r="A2" s="33" t="s">
        <v>1169</v>
      </c>
    </row>
    <row r="3" spans="1:30" x14ac:dyDescent="0.2">
      <c r="A3" s="32"/>
      <c r="B3" s="32"/>
      <c r="C3" s="32"/>
      <c r="D3" s="32"/>
      <c r="E3" s="32"/>
      <c r="F3" s="32"/>
      <c r="G3" s="32"/>
      <c r="H3" s="32"/>
      <c r="I3" s="32"/>
      <c r="J3" s="32"/>
      <c r="K3" s="100" t="s">
        <v>1164</v>
      </c>
      <c r="L3" s="32"/>
      <c r="M3" s="32"/>
      <c r="N3" s="32"/>
      <c r="O3" s="32"/>
      <c r="P3" s="32"/>
      <c r="Q3" s="32"/>
      <c r="R3" s="32"/>
      <c r="S3" s="32"/>
      <c r="T3" s="32"/>
      <c r="U3" s="32"/>
      <c r="V3" s="32"/>
      <c r="W3" s="32"/>
      <c r="X3" s="32"/>
      <c r="Y3" s="32"/>
      <c r="Z3" s="32"/>
      <c r="AA3" s="32"/>
      <c r="AB3" s="32"/>
      <c r="AC3" s="32"/>
      <c r="AD3" s="32"/>
    </row>
    <row r="6" spans="1:30" ht="15" customHeight="1" x14ac:dyDescent="0.2">
      <c r="B6" s="145" t="s">
        <v>1140</v>
      </c>
      <c r="C6" s="127" t="s">
        <v>357</v>
      </c>
      <c r="D6" s="127" t="s">
        <v>358</v>
      </c>
      <c r="E6" s="127" t="s">
        <v>359</v>
      </c>
      <c r="F6" s="127" t="s">
        <v>360</v>
      </c>
      <c r="G6" s="133" t="s">
        <v>361</v>
      </c>
      <c r="H6" s="134"/>
    </row>
    <row r="7" spans="1:30" ht="15" customHeight="1" x14ac:dyDescent="0.2">
      <c r="B7" s="146"/>
      <c r="C7" s="128"/>
      <c r="D7" s="128"/>
      <c r="E7" s="128"/>
      <c r="F7" s="128"/>
      <c r="G7" s="135"/>
      <c r="H7" s="136"/>
    </row>
    <row r="8" spans="1:30" ht="15" customHeight="1" x14ac:dyDescent="0.2">
      <c r="B8" s="79" t="s">
        <v>418</v>
      </c>
      <c r="C8" s="87">
        <v>8.1947826086956521</v>
      </c>
      <c r="D8" s="81">
        <v>10</v>
      </c>
      <c r="E8" s="81">
        <v>8</v>
      </c>
      <c r="F8" s="101">
        <v>1.9354497572304001</v>
      </c>
      <c r="G8" s="143">
        <v>0.23618073225965197</v>
      </c>
      <c r="H8" s="144"/>
      <c r="O8" s="35"/>
    </row>
    <row r="9" spans="1:30" x14ac:dyDescent="0.2">
      <c r="B9" s="79" t="s">
        <v>27</v>
      </c>
      <c r="C9" s="87">
        <v>8.4444444444444446</v>
      </c>
      <c r="D9" s="81">
        <v>10</v>
      </c>
      <c r="E9" s="81">
        <v>9</v>
      </c>
      <c r="F9" s="101">
        <v>1.9097752871062192</v>
      </c>
      <c r="G9" s="143">
        <v>0.22615759978889438</v>
      </c>
      <c r="H9" s="144"/>
    </row>
    <row r="10" spans="1:30" x14ac:dyDescent="0.2">
      <c r="B10" s="79" t="s">
        <v>21</v>
      </c>
      <c r="C10" s="87">
        <v>8.4216335540838845</v>
      </c>
      <c r="D10" s="81">
        <v>10</v>
      </c>
      <c r="E10" s="81">
        <v>9</v>
      </c>
      <c r="F10" s="101">
        <v>1.6219952184804471</v>
      </c>
      <c r="G10" s="143">
        <v>0.19259864586412651</v>
      </c>
      <c r="H10" s="144"/>
    </row>
    <row r="11" spans="1:30" x14ac:dyDescent="0.2">
      <c r="B11" s="79" t="s">
        <v>30</v>
      </c>
      <c r="C11" s="87">
        <v>8.4923857868020303</v>
      </c>
      <c r="D11" s="81">
        <v>10</v>
      </c>
      <c r="E11" s="81">
        <v>9</v>
      </c>
      <c r="F11" s="101">
        <v>1.732034049922222</v>
      </c>
      <c r="G11" s="143">
        <v>0.20395140934529452</v>
      </c>
      <c r="H11" s="144"/>
    </row>
    <row r="12" spans="1:30" x14ac:dyDescent="0.2">
      <c r="B12" s="79" t="s">
        <v>29</v>
      </c>
      <c r="C12" s="87">
        <v>8.2254078101828974</v>
      </c>
      <c r="D12" s="81">
        <v>10</v>
      </c>
      <c r="E12" s="81">
        <v>8</v>
      </c>
      <c r="F12" s="101">
        <v>1.5948752681472829</v>
      </c>
      <c r="G12" s="143">
        <v>0.19389619395805005</v>
      </c>
      <c r="H12" s="144"/>
    </row>
    <row r="13" spans="1:30" x14ac:dyDescent="0.2">
      <c r="B13" s="79" t="s">
        <v>31</v>
      </c>
      <c r="C13" s="87">
        <v>8.3773684210526316</v>
      </c>
      <c r="D13" s="81">
        <v>10</v>
      </c>
      <c r="E13" s="81">
        <v>9</v>
      </c>
      <c r="F13" s="101">
        <v>1.7829626911236998</v>
      </c>
      <c r="G13" s="143">
        <v>0.21283087975969275</v>
      </c>
      <c r="H13" s="144"/>
    </row>
    <row r="14" spans="1:30" ht="13.5" customHeight="1" x14ac:dyDescent="0.2">
      <c r="B14" s="102" t="s">
        <v>23</v>
      </c>
      <c r="C14" s="87">
        <v>8.2391304347826093</v>
      </c>
      <c r="D14" s="81">
        <v>8</v>
      </c>
      <c r="E14" s="81">
        <v>8</v>
      </c>
      <c r="F14" s="101">
        <v>1.2681532085621505</v>
      </c>
      <c r="G14" s="143">
        <v>0.1539183313822135</v>
      </c>
      <c r="H14" s="144"/>
    </row>
    <row r="15" spans="1:30" x14ac:dyDescent="0.2">
      <c r="B15" s="79" t="s">
        <v>22</v>
      </c>
      <c r="C15" s="87">
        <v>8.85</v>
      </c>
      <c r="D15" s="81">
        <v>10</v>
      </c>
      <c r="E15" s="81">
        <v>10</v>
      </c>
      <c r="F15" s="101">
        <v>1.4608937423083812</v>
      </c>
      <c r="G15" s="143">
        <v>0.16507273924388488</v>
      </c>
      <c r="H15" s="144"/>
    </row>
    <row r="16" spans="1:30" x14ac:dyDescent="0.2">
      <c r="B16" s="79" t="s">
        <v>20</v>
      </c>
      <c r="C16" s="87">
        <v>7.692551505546751</v>
      </c>
      <c r="D16" s="81">
        <v>10</v>
      </c>
      <c r="E16" s="81">
        <v>8</v>
      </c>
      <c r="F16" s="101">
        <v>2.2503456496675995</v>
      </c>
      <c r="G16" s="143">
        <v>0.29253566232802952</v>
      </c>
      <c r="H16" s="144"/>
    </row>
    <row r="17" spans="1:30" x14ac:dyDescent="0.2">
      <c r="B17" s="79" t="s">
        <v>26</v>
      </c>
      <c r="C17" s="87">
        <v>7.6842105263157894</v>
      </c>
      <c r="D17" s="81">
        <v>9</v>
      </c>
      <c r="E17" s="81">
        <v>7</v>
      </c>
      <c r="F17" s="101">
        <v>1.2932573679987462</v>
      </c>
      <c r="G17" s="143">
        <v>0.16830061638339849</v>
      </c>
      <c r="H17" s="144"/>
    </row>
    <row r="18" spans="1:30" x14ac:dyDescent="0.2">
      <c r="B18" s="79" t="s">
        <v>435</v>
      </c>
      <c r="C18" s="87">
        <v>8.824675324675324</v>
      </c>
      <c r="D18" s="81">
        <v>10</v>
      </c>
      <c r="E18" s="81">
        <v>9</v>
      </c>
      <c r="F18" s="101">
        <v>1.6255039113433021</v>
      </c>
      <c r="G18" s="143">
        <v>0.18419985455987384</v>
      </c>
      <c r="H18" s="144"/>
    </row>
    <row r="19" spans="1:30" x14ac:dyDescent="0.2">
      <c r="B19" s="79" t="s">
        <v>459</v>
      </c>
      <c r="C19" s="87">
        <v>7.1818181818181817</v>
      </c>
      <c r="D19" s="81">
        <v>7</v>
      </c>
      <c r="E19" s="81">
        <v>7</v>
      </c>
      <c r="F19" s="101">
        <v>0.75075719352954828</v>
      </c>
      <c r="G19" s="143">
        <v>0.10453581175727887</v>
      </c>
      <c r="H19" s="144"/>
    </row>
    <row r="20" spans="1:30" x14ac:dyDescent="0.2">
      <c r="B20" s="79" t="s">
        <v>24</v>
      </c>
      <c r="C20" s="87">
        <v>10</v>
      </c>
      <c r="D20" s="81">
        <v>10</v>
      </c>
      <c r="E20" s="81">
        <v>10</v>
      </c>
      <c r="F20" s="101">
        <v>0</v>
      </c>
      <c r="G20" s="143">
        <v>0</v>
      </c>
      <c r="H20" s="144"/>
    </row>
    <row r="21" spans="1:30" x14ac:dyDescent="0.2">
      <c r="B21" s="79" t="s">
        <v>414</v>
      </c>
      <c r="C21" s="87">
        <v>7.9373584905660381</v>
      </c>
      <c r="D21" s="81">
        <v>8</v>
      </c>
      <c r="E21" s="81">
        <v>8</v>
      </c>
      <c r="F21" s="101">
        <v>1.7087390349802967</v>
      </c>
      <c r="G21" s="143">
        <v>0.21527804709982817</v>
      </c>
      <c r="H21" s="144"/>
    </row>
    <row r="22" spans="1:30" x14ac:dyDescent="0.2">
      <c r="B22" s="79" t="s">
        <v>411</v>
      </c>
      <c r="C22" s="87">
        <v>8.1448275862068957</v>
      </c>
      <c r="D22" s="81">
        <v>8</v>
      </c>
      <c r="E22" s="81">
        <v>8</v>
      </c>
      <c r="F22" s="101">
        <v>1.5881244676096988</v>
      </c>
      <c r="G22" s="143">
        <v>0.19498564589619505</v>
      </c>
      <c r="H22" s="144"/>
    </row>
    <row r="23" spans="1:30" x14ac:dyDescent="0.2">
      <c r="B23" s="79" t="s">
        <v>28</v>
      </c>
      <c r="C23" s="87">
        <v>8</v>
      </c>
      <c r="D23" s="81">
        <v>7</v>
      </c>
      <c r="E23" s="81">
        <v>7.5</v>
      </c>
      <c r="F23" s="101">
        <v>1.5153535218873173</v>
      </c>
      <c r="G23" s="143">
        <v>0.18941919023591466</v>
      </c>
      <c r="H23" s="144"/>
    </row>
    <row r="24" spans="1:30" x14ac:dyDescent="0.2">
      <c r="B24" s="79" t="s">
        <v>25</v>
      </c>
      <c r="C24" s="87">
        <v>8.2195945945945947</v>
      </c>
      <c r="D24" s="81">
        <v>10</v>
      </c>
      <c r="E24" s="81">
        <v>8</v>
      </c>
      <c r="F24" s="101">
        <v>1.6019831685076211</v>
      </c>
      <c r="G24" s="143">
        <v>0.19489807557675951</v>
      </c>
      <c r="H24" s="144"/>
    </row>
    <row r="25" spans="1:30" x14ac:dyDescent="0.2">
      <c r="G25" s="142"/>
      <c r="H25" s="142"/>
    </row>
    <row r="26" spans="1:30" ht="13.5" customHeight="1" x14ac:dyDescent="0.2"/>
    <row r="27" spans="1:30" x14ac:dyDescent="0.2">
      <c r="A27" s="44"/>
      <c r="B27" s="44"/>
      <c r="C27" s="44"/>
      <c r="D27" s="44"/>
      <c r="E27" s="44"/>
      <c r="F27" s="44"/>
      <c r="G27" s="44"/>
      <c r="H27" s="44"/>
      <c r="I27" s="44"/>
      <c r="J27" s="44"/>
      <c r="K27" s="103" t="s">
        <v>18</v>
      </c>
      <c r="L27" s="44"/>
      <c r="M27" s="44"/>
      <c r="N27" s="44"/>
      <c r="O27" s="44"/>
      <c r="P27" s="44"/>
      <c r="Q27" s="44"/>
      <c r="R27" s="44"/>
      <c r="S27" s="44"/>
      <c r="T27" s="44"/>
      <c r="U27" s="44"/>
      <c r="V27" s="44"/>
      <c r="W27" s="44"/>
      <c r="X27" s="44"/>
      <c r="Y27" s="44"/>
      <c r="Z27" s="44"/>
      <c r="AA27" s="44"/>
      <c r="AB27" s="44"/>
      <c r="AC27" s="44"/>
      <c r="AD27" s="44"/>
    </row>
    <row r="30" spans="1:30" x14ac:dyDescent="0.2">
      <c r="B30" s="84" t="s">
        <v>47</v>
      </c>
      <c r="C30" s="33" t="s">
        <v>1156</v>
      </c>
    </row>
    <row r="31" spans="1:30" x14ac:dyDescent="0.2">
      <c r="B31" s="85" t="s">
        <v>48</v>
      </c>
      <c r="C31" s="48" t="s">
        <v>1157</v>
      </c>
      <c r="D31" s="48"/>
      <c r="E31" s="48"/>
      <c r="F31" s="48"/>
      <c r="G31" s="48"/>
      <c r="H31" s="48"/>
      <c r="I31" s="48"/>
      <c r="J31" s="48"/>
      <c r="K31" s="48"/>
      <c r="L31" s="48"/>
      <c r="M31" s="48"/>
      <c r="N31" s="48"/>
      <c r="O31" s="48"/>
      <c r="P31" s="48"/>
    </row>
    <row r="32" spans="1:30" x14ac:dyDescent="0.2">
      <c r="B32" s="84" t="s">
        <v>49</v>
      </c>
      <c r="C32" s="33" t="s">
        <v>38</v>
      </c>
    </row>
    <row r="33" spans="2:36" x14ac:dyDescent="0.2">
      <c r="B33" s="85" t="s">
        <v>50</v>
      </c>
      <c r="C33" s="48" t="s">
        <v>1158</v>
      </c>
      <c r="D33" s="48"/>
      <c r="E33" s="48"/>
      <c r="F33" s="48"/>
      <c r="G33" s="48"/>
      <c r="H33" s="48"/>
      <c r="I33" s="48"/>
      <c r="J33" s="48"/>
      <c r="K33" s="48"/>
      <c r="L33" s="48"/>
      <c r="M33" s="48"/>
      <c r="N33" s="48"/>
      <c r="O33" s="48"/>
      <c r="P33" s="48"/>
    </row>
    <row r="34" spans="2:36" x14ac:dyDescent="0.2">
      <c r="B34" s="84" t="s">
        <v>51</v>
      </c>
      <c r="C34" s="33" t="s">
        <v>1159</v>
      </c>
    </row>
    <row r="35" spans="2:36" x14ac:dyDescent="0.2">
      <c r="B35" s="85" t="s">
        <v>52</v>
      </c>
      <c r="C35" s="48" t="s">
        <v>1160</v>
      </c>
      <c r="D35" s="48"/>
      <c r="E35" s="48"/>
      <c r="F35" s="48"/>
      <c r="G35" s="48"/>
      <c r="H35" s="48"/>
      <c r="I35" s="48"/>
      <c r="J35" s="48"/>
      <c r="K35" s="48"/>
      <c r="L35" s="48"/>
      <c r="M35" s="48"/>
      <c r="N35" s="48"/>
      <c r="O35" s="48"/>
      <c r="P35" s="48"/>
    </row>
    <row r="36" spans="2:36" x14ac:dyDescent="0.2">
      <c r="B36" s="84" t="s">
        <v>53</v>
      </c>
      <c r="C36" s="33" t="s">
        <v>1161</v>
      </c>
    </row>
    <row r="37" spans="2:36" x14ac:dyDescent="0.2">
      <c r="B37" s="85" t="s">
        <v>54</v>
      </c>
      <c r="C37" s="48" t="s">
        <v>1162</v>
      </c>
      <c r="D37" s="48"/>
      <c r="E37" s="48"/>
      <c r="F37" s="48"/>
      <c r="G37" s="48"/>
      <c r="H37" s="48"/>
      <c r="I37" s="48"/>
      <c r="J37" s="48"/>
      <c r="K37" s="48"/>
      <c r="L37" s="48"/>
      <c r="M37" s="48"/>
      <c r="N37" s="48"/>
      <c r="O37" s="48"/>
      <c r="P37" s="48"/>
    </row>
    <row r="40" spans="2:36" ht="15" customHeight="1" x14ac:dyDescent="0.2">
      <c r="C40" s="122" t="s">
        <v>47</v>
      </c>
      <c r="D40" s="126"/>
      <c r="E40" s="122" t="s">
        <v>48</v>
      </c>
      <c r="F40" s="126"/>
      <c r="G40" s="122" t="s">
        <v>49</v>
      </c>
      <c r="H40" s="126"/>
      <c r="I40" s="122" t="s">
        <v>50</v>
      </c>
      <c r="J40" s="126"/>
      <c r="K40" s="122" t="s">
        <v>51</v>
      </c>
      <c r="L40" s="126"/>
      <c r="M40" s="122" t="s">
        <v>52</v>
      </c>
      <c r="N40" s="126"/>
      <c r="O40" s="122" t="s">
        <v>53</v>
      </c>
      <c r="P40" s="126"/>
      <c r="Q40" s="122" t="s">
        <v>54</v>
      </c>
      <c r="R40" s="126"/>
      <c r="S40" s="127" t="s">
        <v>61</v>
      </c>
    </row>
    <row r="41" spans="2:36" x14ac:dyDescent="0.2">
      <c r="B41" s="86" t="s">
        <v>1140</v>
      </c>
      <c r="C41" s="86" t="s">
        <v>59</v>
      </c>
      <c r="D41" s="86" t="s">
        <v>60</v>
      </c>
      <c r="E41" s="86" t="s">
        <v>59</v>
      </c>
      <c r="F41" s="86" t="s">
        <v>60</v>
      </c>
      <c r="G41" s="86" t="s">
        <v>59</v>
      </c>
      <c r="H41" s="86" t="s">
        <v>60</v>
      </c>
      <c r="I41" s="86" t="s">
        <v>59</v>
      </c>
      <c r="J41" s="86" t="s">
        <v>60</v>
      </c>
      <c r="K41" s="86" t="s">
        <v>59</v>
      </c>
      <c r="L41" s="86" t="s">
        <v>60</v>
      </c>
      <c r="M41" s="86" t="s">
        <v>59</v>
      </c>
      <c r="N41" s="86" t="s">
        <v>60</v>
      </c>
      <c r="O41" s="86" t="s">
        <v>59</v>
      </c>
      <c r="P41" s="86" t="s">
        <v>60</v>
      </c>
      <c r="Q41" s="86" t="s">
        <v>59</v>
      </c>
      <c r="R41" s="86" t="s">
        <v>60</v>
      </c>
      <c r="S41" s="139"/>
    </row>
    <row r="42" spans="2:36" x14ac:dyDescent="0.2">
      <c r="B42" s="79" t="s">
        <v>418</v>
      </c>
      <c r="C42" s="37">
        <v>8.9523809523809526</v>
      </c>
      <c r="D42" s="50">
        <v>0.89230769230769236</v>
      </c>
      <c r="E42" s="37">
        <v>8.2592592592592595</v>
      </c>
      <c r="F42" s="50">
        <v>0.86153846153846159</v>
      </c>
      <c r="G42" s="37">
        <v>7.931034482758621</v>
      </c>
      <c r="H42" s="50">
        <v>0.85128205128205126</v>
      </c>
      <c r="I42" s="37">
        <v>9.2916666666666661</v>
      </c>
      <c r="J42" s="50">
        <v>0.87692307692307692</v>
      </c>
      <c r="K42" s="37">
        <v>9</v>
      </c>
      <c r="L42" s="50">
        <v>0.87692307692307692</v>
      </c>
      <c r="M42" s="37">
        <v>8.75</v>
      </c>
      <c r="N42" s="50">
        <v>0.87692307692307692</v>
      </c>
      <c r="O42" s="37">
        <v>8.3333333333333339</v>
      </c>
      <c r="P42" s="50">
        <v>0.84615384615384615</v>
      </c>
      <c r="Q42" s="37">
        <v>7.8378378378378377</v>
      </c>
      <c r="R42" s="50">
        <v>0.81025641025641026</v>
      </c>
      <c r="S42" s="51">
        <v>8.4722222222222214</v>
      </c>
    </row>
    <row r="43" spans="2:36" x14ac:dyDescent="0.2">
      <c r="B43" s="79" t="s">
        <v>27</v>
      </c>
      <c r="C43" s="37">
        <v>9.5</v>
      </c>
      <c r="D43" s="50">
        <v>0.86046511627906974</v>
      </c>
      <c r="E43" s="37">
        <v>9.5</v>
      </c>
      <c r="F43" s="50">
        <v>0.81395348837209303</v>
      </c>
      <c r="G43" s="37">
        <v>8.875</v>
      </c>
      <c r="H43" s="50">
        <v>0.81395348837209303</v>
      </c>
      <c r="I43" s="37">
        <v>9.1</v>
      </c>
      <c r="J43" s="50">
        <v>0.76744186046511631</v>
      </c>
      <c r="K43" s="37">
        <v>8.3636363636363633</v>
      </c>
      <c r="L43" s="50">
        <v>0.7441860465116279</v>
      </c>
      <c r="M43" s="37">
        <v>8.6</v>
      </c>
      <c r="N43" s="50">
        <v>0.76744186046511631</v>
      </c>
      <c r="O43" s="37">
        <v>8.4</v>
      </c>
      <c r="P43" s="50">
        <v>0.76744186046511631</v>
      </c>
      <c r="Q43" s="37">
        <v>7.9</v>
      </c>
      <c r="R43" s="50">
        <v>0.76744186046511631</v>
      </c>
      <c r="S43" s="51">
        <v>8.712328767123287</v>
      </c>
    </row>
    <row r="44" spans="2:36" x14ac:dyDescent="0.2">
      <c r="B44" s="79" t="s">
        <v>21</v>
      </c>
      <c r="C44" s="37">
        <v>8.2602739726027394</v>
      </c>
      <c r="D44" s="50">
        <v>0.30476190476190479</v>
      </c>
      <c r="E44" s="37">
        <v>8.5243902439024382</v>
      </c>
      <c r="F44" s="50">
        <v>0.21904761904761905</v>
      </c>
      <c r="G44" s="37">
        <v>8.5058823529411764</v>
      </c>
      <c r="H44" s="50">
        <v>0.19047619047619047</v>
      </c>
      <c r="I44" s="37">
        <v>8.3048780487804876</v>
      </c>
      <c r="J44" s="50">
        <v>0.21904761904761905</v>
      </c>
      <c r="K44" s="37">
        <v>8.2804878048780495</v>
      </c>
      <c r="L44" s="50">
        <v>0.21904761904761905</v>
      </c>
      <c r="M44" s="37">
        <v>8.536585365853659</v>
      </c>
      <c r="N44" s="50">
        <v>0.21904761904761905</v>
      </c>
      <c r="O44" s="37">
        <v>8.6219512195121943</v>
      </c>
      <c r="P44" s="50">
        <v>0.21904761904761905</v>
      </c>
      <c r="Q44" s="37">
        <v>8.931034482758621</v>
      </c>
      <c r="R44" s="50">
        <v>0.17142857142857143</v>
      </c>
      <c r="S44" s="51">
        <v>8.5022900763358784</v>
      </c>
    </row>
    <row r="45" spans="2:36" x14ac:dyDescent="0.2">
      <c r="B45" s="79" t="s">
        <v>30</v>
      </c>
      <c r="C45" s="37">
        <v>8.7115384615384617</v>
      </c>
      <c r="D45" s="50">
        <v>0.45833333333333331</v>
      </c>
      <c r="E45" s="37">
        <v>8.545454545454545</v>
      </c>
      <c r="F45" s="50">
        <v>0.3125</v>
      </c>
      <c r="G45" s="37">
        <v>8.1538461538461533</v>
      </c>
      <c r="H45" s="50">
        <v>0.32291666666666669</v>
      </c>
      <c r="I45" s="37">
        <v>8.5909090909090917</v>
      </c>
      <c r="J45" s="50">
        <v>0.3125</v>
      </c>
      <c r="K45" s="37">
        <v>8.5373134328358216</v>
      </c>
      <c r="L45" s="50">
        <v>0.30208333333333331</v>
      </c>
      <c r="M45" s="37">
        <v>8.5</v>
      </c>
      <c r="N45" s="50">
        <v>0.29166666666666669</v>
      </c>
      <c r="O45" s="37">
        <v>8.3529411764705888</v>
      </c>
      <c r="P45" s="50">
        <v>0.29166666666666669</v>
      </c>
      <c r="Q45" s="37">
        <v>8.295774647887324</v>
      </c>
      <c r="R45" s="50">
        <v>0.26041666666666669</v>
      </c>
      <c r="S45" s="51">
        <v>8.4531548757170167</v>
      </c>
    </row>
    <row r="46" spans="2:36" x14ac:dyDescent="0.2">
      <c r="B46" s="79" t="s">
        <v>29</v>
      </c>
      <c r="C46" s="37">
        <v>8.3483870967741929</v>
      </c>
      <c r="D46" s="50">
        <v>0.42379182156133827</v>
      </c>
      <c r="E46" s="37">
        <v>8.2285714285714278</v>
      </c>
      <c r="F46" s="50">
        <v>0.34944237918215615</v>
      </c>
      <c r="G46" s="37">
        <v>8.0285714285714285</v>
      </c>
      <c r="H46" s="50">
        <v>0.34944237918215615</v>
      </c>
      <c r="I46" s="37">
        <v>8.2937853107344637</v>
      </c>
      <c r="J46" s="50">
        <v>0.34200743494423791</v>
      </c>
      <c r="K46" s="37">
        <v>8.2840909090909083</v>
      </c>
      <c r="L46" s="50">
        <v>0.34572490706319703</v>
      </c>
      <c r="M46" s="37">
        <v>8.1525423728813564</v>
      </c>
      <c r="N46" s="50">
        <v>0.34200743494423791</v>
      </c>
      <c r="O46" s="37">
        <v>8.2259887005649723</v>
      </c>
      <c r="P46" s="50">
        <v>0.34200743494423791</v>
      </c>
      <c r="Q46" s="37">
        <v>8.2359550561797761</v>
      </c>
      <c r="R46" s="50">
        <v>0.33828996282527879</v>
      </c>
      <c r="S46" s="51">
        <v>8.2230215827338125</v>
      </c>
    </row>
    <row r="47" spans="2:36" x14ac:dyDescent="0.2">
      <c r="B47" s="79" t="s">
        <v>31</v>
      </c>
      <c r="C47" s="37">
        <v>8.4721189591078065</v>
      </c>
      <c r="D47" s="50">
        <v>0.51878354203935595</v>
      </c>
      <c r="E47" s="37">
        <v>8.4239482200647249</v>
      </c>
      <c r="F47" s="50">
        <v>0.44722719141323791</v>
      </c>
      <c r="G47" s="37">
        <v>8.2006578947368425</v>
      </c>
      <c r="H47" s="50">
        <v>0.45617173524150267</v>
      </c>
      <c r="I47" s="37">
        <v>8.4455445544554451</v>
      </c>
      <c r="J47" s="50">
        <v>0.45796064400715564</v>
      </c>
      <c r="K47" s="37">
        <v>8.1339869281045747</v>
      </c>
      <c r="L47" s="50">
        <v>0.4525939177101968</v>
      </c>
      <c r="M47" s="37">
        <v>8.3257328990228014</v>
      </c>
      <c r="N47" s="50">
        <v>0.45080500894454384</v>
      </c>
      <c r="O47" s="37">
        <v>8.414790996784566</v>
      </c>
      <c r="P47" s="50">
        <v>0.44364937388193204</v>
      </c>
      <c r="Q47" s="37">
        <v>8.375</v>
      </c>
      <c r="R47" s="50">
        <v>0.42754919499105548</v>
      </c>
      <c r="S47" s="51">
        <v>8.347468093865789</v>
      </c>
    </row>
    <row r="48" spans="2:36" x14ac:dyDescent="0.2">
      <c r="B48" s="102" t="s">
        <v>23</v>
      </c>
      <c r="C48" s="37">
        <v>8.6666666666666661</v>
      </c>
      <c r="D48" s="50">
        <v>0.25</v>
      </c>
      <c r="E48" s="37">
        <v>8</v>
      </c>
      <c r="F48" s="50">
        <v>0</v>
      </c>
      <c r="G48" s="37">
        <v>8</v>
      </c>
      <c r="H48" s="50">
        <v>0</v>
      </c>
      <c r="I48" s="37">
        <v>7.5</v>
      </c>
      <c r="J48" s="50">
        <v>0</v>
      </c>
      <c r="K48" s="37">
        <v>8</v>
      </c>
      <c r="L48" s="50">
        <v>0</v>
      </c>
      <c r="M48" s="37">
        <v>8.25</v>
      </c>
      <c r="N48" s="50">
        <v>0</v>
      </c>
      <c r="O48" s="37">
        <v>8</v>
      </c>
      <c r="P48" s="50">
        <v>0</v>
      </c>
      <c r="Q48" s="37">
        <v>8</v>
      </c>
      <c r="R48" s="50">
        <v>0</v>
      </c>
      <c r="S48" s="51">
        <v>8.0322580645161299</v>
      </c>
      <c r="U48" s="104"/>
      <c r="AJ48" s="104"/>
    </row>
    <row r="49" spans="1:30" x14ac:dyDescent="0.2">
      <c r="B49" s="79" t="s">
        <v>22</v>
      </c>
      <c r="C49" s="37">
        <v>10</v>
      </c>
      <c r="D49" s="50">
        <v>0.8</v>
      </c>
      <c r="E49" s="37">
        <v>10</v>
      </c>
      <c r="F49" s="50">
        <v>0.8</v>
      </c>
      <c r="G49" s="37">
        <v>10</v>
      </c>
      <c r="H49" s="50">
        <v>0.8</v>
      </c>
      <c r="I49" s="37">
        <v>10</v>
      </c>
      <c r="J49" s="50">
        <v>0.8</v>
      </c>
      <c r="K49" s="37">
        <v>10</v>
      </c>
      <c r="L49" s="50">
        <v>0.8</v>
      </c>
      <c r="M49" s="37">
        <v>10</v>
      </c>
      <c r="N49" s="50">
        <v>0.8</v>
      </c>
      <c r="O49" s="37">
        <v>10</v>
      </c>
      <c r="P49" s="50">
        <v>0.8</v>
      </c>
      <c r="Q49" s="37">
        <v>10</v>
      </c>
      <c r="R49" s="50">
        <v>0.8</v>
      </c>
      <c r="S49" s="51">
        <v>10</v>
      </c>
    </row>
    <row r="50" spans="1:30" x14ac:dyDescent="0.2">
      <c r="B50" s="79" t="s">
        <v>20</v>
      </c>
      <c r="C50" s="37">
        <v>7.7391304347826084</v>
      </c>
      <c r="D50" s="50">
        <v>0.86549707602339176</v>
      </c>
      <c r="E50" s="37">
        <v>7.625</v>
      </c>
      <c r="F50" s="50">
        <v>0.8128654970760234</v>
      </c>
      <c r="G50" s="37">
        <v>7.615384615384615</v>
      </c>
      <c r="H50" s="50">
        <v>0.84795321637426901</v>
      </c>
      <c r="I50" s="37">
        <v>8.2916666666666661</v>
      </c>
      <c r="J50" s="50">
        <v>0.85964912280701755</v>
      </c>
      <c r="K50" s="37">
        <v>8.3666666666666671</v>
      </c>
      <c r="L50" s="50">
        <v>0.82456140350877194</v>
      </c>
      <c r="M50" s="37">
        <v>7.71875</v>
      </c>
      <c r="N50" s="50">
        <v>0.8128654970760234</v>
      </c>
      <c r="O50" s="37">
        <v>6.8275862068965516</v>
      </c>
      <c r="P50" s="50">
        <v>0.83040935672514615</v>
      </c>
      <c r="Q50" s="37">
        <v>7.6851851851851851</v>
      </c>
      <c r="R50" s="50">
        <v>0.68421052631578949</v>
      </c>
      <c r="S50" s="51">
        <v>7.72</v>
      </c>
    </row>
    <row r="51" spans="1:30" x14ac:dyDescent="0.2">
      <c r="B51" s="79" t="s">
        <v>26</v>
      </c>
      <c r="C51" s="37">
        <v>8</v>
      </c>
      <c r="D51" s="50">
        <v>0.8</v>
      </c>
      <c r="E51" s="37">
        <v>9</v>
      </c>
      <c r="F51" s="50">
        <v>0.8</v>
      </c>
      <c r="G51" s="37">
        <v>9</v>
      </c>
      <c r="H51" s="50">
        <v>0.8</v>
      </c>
      <c r="I51" s="37">
        <v>10</v>
      </c>
      <c r="J51" s="50">
        <v>0.8</v>
      </c>
      <c r="K51" s="37">
        <v>9</v>
      </c>
      <c r="L51" s="50">
        <v>0.8</v>
      </c>
      <c r="M51" s="37">
        <v>9</v>
      </c>
      <c r="N51" s="50">
        <v>0.8</v>
      </c>
      <c r="O51" s="37">
        <v>9</v>
      </c>
      <c r="P51" s="50">
        <v>0.8</v>
      </c>
      <c r="Q51" s="37">
        <v>9</v>
      </c>
      <c r="R51" s="50">
        <v>0.8</v>
      </c>
      <c r="S51" s="51">
        <v>9</v>
      </c>
    </row>
    <row r="52" spans="1:30" x14ac:dyDescent="0.2">
      <c r="B52" s="79" t="s">
        <v>435</v>
      </c>
      <c r="C52" s="37">
        <v>8.8000000000000007</v>
      </c>
      <c r="D52" s="50">
        <v>0.87804878048780488</v>
      </c>
      <c r="E52" s="37">
        <v>9.4285714285714288</v>
      </c>
      <c r="F52" s="50">
        <v>0.82926829268292679</v>
      </c>
      <c r="G52" s="37">
        <v>9.2222222222222214</v>
      </c>
      <c r="H52" s="50">
        <v>0.78048780487804881</v>
      </c>
      <c r="I52" s="37">
        <v>9.2857142857142865</v>
      </c>
      <c r="J52" s="50">
        <v>0.82926829268292679</v>
      </c>
      <c r="K52" s="37">
        <v>9.2857142857142865</v>
      </c>
      <c r="L52" s="50">
        <v>0.82926829268292679</v>
      </c>
      <c r="M52" s="37">
        <v>9.2857142857142865</v>
      </c>
      <c r="N52" s="50">
        <v>0.82926829268292679</v>
      </c>
      <c r="O52" s="37">
        <v>9.5555555555555554</v>
      </c>
      <c r="P52" s="50">
        <v>0.78048780487804881</v>
      </c>
      <c r="Q52" s="37">
        <v>9.6363636363636367</v>
      </c>
      <c r="R52" s="50">
        <v>0.73170731707317072</v>
      </c>
      <c r="S52" s="51">
        <v>9.3548387096774199</v>
      </c>
    </row>
    <row r="53" spans="1:30" x14ac:dyDescent="0.2">
      <c r="B53" s="79" t="s">
        <v>459</v>
      </c>
      <c r="C53" s="37" t="s">
        <v>386</v>
      </c>
      <c r="D53" s="50">
        <v>1</v>
      </c>
      <c r="E53" s="37" t="s">
        <v>386</v>
      </c>
      <c r="F53" s="50">
        <v>1</v>
      </c>
      <c r="G53" s="37" t="s">
        <v>386</v>
      </c>
      <c r="H53" s="50">
        <v>1</v>
      </c>
      <c r="I53" s="37" t="s">
        <v>386</v>
      </c>
      <c r="J53" s="50">
        <v>1</v>
      </c>
      <c r="K53" s="37" t="s">
        <v>386</v>
      </c>
      <c r="L53" s="50">
        <v>1</v>
      </c>
      <c r="M53" s="37" t="s">
        <v>386</v>
      </c>
      <c r="N53" s="50">
        <v>1</v>
      </c>
      <c r="O53" s="37" t="s">
        <v>386</v>
      </c>
      <c r="P53" s="50">
        <v>1</v>
      </c>
      <c r="Q53" s="37" t="s">
        <v>386</v>
      </c>
      <c r="R53" s="50">
        <v>1</v>
      </c>
      <c r="S53" s="51" t="s">
        <v>386</v>
      </c>
    </row>
    <row r="54" spans="1:30" x14ac:dyDescent="0.2">
      <c r="B54" s="79" t="s">
        <v>24</v>
      </c>
      <c r="C54" s="37" t="s">
        <v>386</v>
      </c>
      <c r="D54" s="50">
        <v>1</v>
      </c>
      <c r="E54" s="37" t="s">
        <v>386</v>
      </c>
      <c r="F54" s="50">
        <v>1</v>
      </c>
      <c r="G54" s="37">
        <v>10</v>
      </c>
      <c r="H54" s="50">
        <v>0.8</v>
      </c>
      <c r="I54" s="37" t="s">
        <v>386</v>
      </c>
      <c r="J54" s="50">
        <v>1</v>
      </c>
      <c r="K54" s="37" t="s">
        <v>386</v>
      </c>
      <c r="L54" s="50">
        <v>1</v>
      </c>
      <c r="M54" s="37" t="s">
        <v>386</v>
      </c>
      <c r="N54" s="50">
        <v>1</v>
      </c>
      <c r="O54" s="37" t="s">
        <v>386</v>
      </c>
      <c r="P54" s="50">
        <v>1</v>
      </c>
      <c r="Q54" s="37">
        <v>10</v>
      </c>
      <c r="R54" s="50">
        <v>0.8</v>
      </c>
      <c r="S54" s="51">
        <v>10</v>
      </c>
    </row>
    <row r="55" spans="1:30" x14ac:dyDescent="0.2">
      <c r="B55" s="79" t="s">
        <v>414</v>
      </c>
      <c r="C55" s="37">
        <v>7.8194444444444446</v>
      </c>
      <c r="D55" s="50">
        <v>0.76</v>
      </c>
      <c r="E55" s="37">
        <v>7.9740259740259738</v>
      </c>
      <c r="F55" s="50">
        <v>0.74333333333333329</v>
      </c>
      <c r="G55" s="37">
        <v>7.8082191780821919</v>
      </c>
      <c r="H55" s="50">
        <v>0.75666666666666671</v>
      </c>
      <c r="I55" s="37">
        <v>8.2560975609756095</v>
      </c>
      <c r="J55" s="50">
        <v>0.72666666666666668</v>
      </c>
      <c r="K55" s="37">
        <v>7.8214285714285712</v>
      </c>
      <c r="L55" s="50">
        <v>0.72</v>
      </c>
      <c r="M55" s="37">
        <v>7.4651162790697674</v>
      </c>
      <c r="N55" s="50">
        <v>0.71333333333333337</v>
      </c>
      <c r="O55" s="37">
        <v>7.9058823529411768</v>
      </c>
      <c r="P55" s="50">
        <v>0.71666666666666667</v>
      </c>
      <c r="Q55" s="37">
        <v>8.091836734693878</v>
      </c>
      <c r="R55" s="50">
        <v>0.67333333333333334</v>
      </c>
      <c r="S55" s="51">
        <v>7.8964992389649922</v>
      </c>
    </row>
    <row r="56" spans="1:30" x14ac:dyDescent="0.2">
      <c r="B56" s="79" t="s">
        <v>411</v>
      </c>
      <c r="C56" s="37">
        <v>8.1698113207547163</v>
      </c>
      <c r="D56" s="50">
        <v>0.47</v>
      </c>
      <c r="E56" s="37">
        <v>8.2874251497005993</v>
      </c>
      <c r="F56" s="50">
        <v>0.44333333333333336</v>
      </c>
      <c r="G56" s="37">
        <v>8</v>
      </c>
      <c r="H56" s="50">
        <v>0.43666666666666665</v>
      </c>
      <c r="I56" s="37">
        <v>8.3712574850299397</v>
      </c>
      <c r="J56" s="50">
        <v>0.44333333333333336</v>
      </c>
      <c r="K56" s="37">
        <v>8.4082840236686387</v>
      </c>
      <c r="L56" s="50">
        <v>0.43666666666666665</v>
      </c>
      <c r="M56" s="37">
        <v>8.1964285714285712</v>
      </c>
      <c r="N56" s="50">
        <v>0.44</v>
      </c>
      <c r="O56" s="37">
        <v>8.0411764705882351</v>
      </c>
      <c r="P56" s="50">
        <v>0.43333333333333335</v>
      </c>
      <c r="Q56" s="37">
        <v>7.9712643678160919</v>
      </c>
      <c r="R56" s="50">
        <v>0.42</v>
      </c>
      <c r="S56" s="51">
        <v>8.1794489947877889</v>
      </c>
    </row>
    <row r="57" spans="1:30" x14ac:dyDescent="0.2">
      <c r="B57" s="79" t="s">
        <v>28</v>
      </c>
      <c r="C57" s="37">
        <v>8.5</v>
      </c>
      <c r="D57" s="50">
        <v>0.7142857142857143</v>
      </c>
      <c r="E57" s="37">
        <v>8.5</v>
      </c>
      <c r="F57" s="50">
        <v>0.7142857142857143</v>
      </c>
      <c r="G57" s="37">
        <v>7.5</v>
      </c>
      <c r="H57" s="50">
        <v>0.7142857142857143</v>
      </c>
      <c r="I57" s="37">
        <v>8.5</v>
      </c>
      <c r="J57" s="50">
        <v>0.7142857142857143</v>
      </c>
      <c r="K57" s="37">
        <v>8.5</v>
      </c>
      <c r="L57" s="50">
        <v>0.7142857142857143</v>
      </c>
      <c r="M57" s="37">
        <v>8.5</v>
      </c>
      <c r="N57" s="50">
        <v>0.7142857142857143</v>
      </c>
      <c r="O57" s="37">
        <v>8.5</v>
      </c>
      <c r="P57" s="50">
        <v>0.7142857142857143</v>
      </c>
      <c r="Q57" s="37">
        <v>8.5</v>
      </c>
      <c r="R57" s="50">
        <v>0.7142857142857143</v>
      </c>
      <c r="S57" s="51">
        <v>8.375</v>
      </c>
    </row>
    <row r="58" spans="1:30" x14ac:dyDescent="0.2">
      <c r="B58" s="79" t="s">
        <v>25</v>
      </c>
      <c r="C58" s="37">
        <v>8.1607142857142865</v>
      </c>
      <c r="D58" s="50">
        <v>0.29559748427672955</v>
      </c>
      <c r="E58" s="37">
        <v>8.453125</v>
      </c>
      <c r="F58" s="50">
        <v>0.19496855345911951</v>
      </c>
      <c r="G58" s="37">
        <v>8.412698412698413</v>
      </c>
      <c r="H58" s="50">
        <v>0.20754716981132076</v>
      </c>
      <c r="I58" s="37">
        <v>8.4390243902439028</v>
      </c>
      <c r="J58" s="50">
        <v>0.22641509433962265</v>
      </c>
      <c r="K58" s="37">
        <v>7.9365079365079367</v>
      </c>
      <c r="L58" s="50">
        <v>0.20754716981132076</v>
      </c>
      <c r="M58" s="37">
        <v>8.3015873015873023</v>
      </c>
      <c r="N58" s="50">
        <v>0.20754716981132076</v>
      </c>
      <c r="O58" s="37">
        <v>8.2601626016260159</v>
      </c>
      <c r="P58" s="50">
        <v>0.22641509433962265</v>
      </c>
      <c r="Q58" s="37">
        <v>8.6349206349206344</v>
      </c>
      <c r="R58" s="50">
        <v>0.20754716981132076</v>
      </c>
      <c r="S58" s="51">
        <v>8.327272727272728</v>
      </c>
    </row>
    <row r="59" spans="1:30" x14ac:dyDescent="0.2">
      <c r="B59" s="105"/>
      <c r="C59" s="106"/>
      <c r="D59" s="40"/>
      <c r="E59" s="43"/>
      <c r="F59" s="40"/>
      <c r="G59" s="43"/>
      <c r="H59" s="40"/>
      <c r="I59" s="43"/>
      <c r="J59" s="40"/>
      <c r="K59" s="43"/>
      <c r="L59" s="40"/>
      <c r="M59" s="43"/>
      <c r="N59" s="40"/>
      <c r="O59" s="43"/>
      <c r="P59" s="40"/>
      <c r="Q59" s="43"/>
      <c r="R59" s="40"/>
      <c r="S59" s="43"/>
      <c r="T59" s="107"/>
    </row>
    <row r="61" spans="1:30" x14ac:dyDescent="0.2">
      <c r="A61" s="44"/>
      <c r="B61" s="44"/>
      <c r="C61" s="44"/>
      <c r="D61" s="44"/>
      <c r="E61" s="44"/>
      <c r="F61" s="44"/>
      <c r="G61" s="44"/>
      <c r="H61" s="44"/>
      <c r="I61" s="44"/>
      <c r="J61" s="44"/>
      <c r="K61" s="103" t="s">
        <v>19</v>
      </c>
      <c r="L61" s="44"/>
      <c r="M61" s="44"/>
      <c r="N61" s="44"/>
      <c r="O61" s="44"/>
      <c r="P61" s="44"/>
      <c r="Q61" s="44"/>
      <c r="R61" s="44"/>
      <c r="S61" s="44"/>
      <c r="T61" s="44"/>
      <c r="U61" s="44"/>
      <c r="V61" s="44"/>
      <c r="W61" s="44"/>
      <c r="X61" s="44"/>
      <c r="Y61" s="44"/>
      <c r="Z61" s="44"/>
      <c r="AA61" s="44"/>
      <c r="AB61" s="44"/>
      <c r="AC61" s="44"/>
      <c r="AD61" s="44"/>
    </row>
    <row r="64" spans="1:30" x14ac:dyDescent="0.2">
      <c r="B64" s="84" t="s">
        <v>55</v>
      </c>
      <c r="C64" s="33" t="s">
        <v>1165</v>
      </c>
    </row>
    <row r="65" spans="2:16" x14ac:dyDescent="0.2">
      <c r="B65" s="85" t="s">
        <v>56</v>
      </c>
      <c r="C65" s="48" t="s">
        <v>1166</v>
      </c>
      <c r="D65" s="48"/>
      <c r="E65" s="48"/>
      <c r="F65" s="48"/>
      <c r="G65" s="48"/>
      <c r="H65" s="48"/>
      <c r="I65" s="48"/>
      <c r="J65" s="48"/>
      <c r="K65" s="48"/>
      <c r="L65" s="48"/>
      <c r="M65" s="48"/>
      <c r="N65" s="48"/>
      <c r="O65" s="48"/>
      <c r="P65" s="48"/>
    </row>
    <row r="66" spans="2:16" x14ac:dyDescent="0.2">
      <c r="B66" s="84" t="s">
        <v>57</v>
      </c>
      <c r="C66" s="33" t="s">
        <v>1167</v>
      </c>
    </row>
    <row r="67" spans="2:16" x14ac:dyDescent="0.2">
      <c r="B67" s="85" t="s">
        <v>58</v>
      </c>
      <c r="C67" s="48" t="s">
        <v>1168</v>
      </c>
      <c r="D67" s="48"/>
      <c r="E67" s="48"/>
      <c r="F67" s="48"/>
      <c r="G67" s="48"/>
      <c r="H67" s="48"/>
      <c r="I67" s="48"/>
      <c r="J67" s="48"/>
      <c r="K67" s="48"/>
      <c r="L67" s="48"/>
      <c r="M67" s="48"/>
      <c r="N67" s="48"/>
      <c r="O67" s="48"/>
      <c r="P67" s="48"/>
    </row>
    <row r="68" spans="2:16" x14ac:dyDescent="0.2">
      <c r="D68" s="89"/>
    </row>
    <row r="70" spans="2:16" ht="15" customHeight="1" x14ac:dyDescent="0.2">
      <c r="C70" s="129" t="s">
        <v>55</v>
      </c>
      <c r="D70" s="130"/>
      <c r="E70" s="129" t="s">
        <v>56</v>
      </c>
      <c r="F70" s="130"/>
      <c r="G70" s="129" t="s">
        <v>57</v>
      </c>
      <c r="H70" s="130"/>
      <c r="I70" s="129" t="s">
        <v>58</v>
      </c>
      <c r="J70" s="130"/>
      <c r="K70" s="127" t="s">
        <v>61</v>
      </c>
    </row>
    <row r="71" spans="2:16" ht="23.25" customHeight="1" x14ac:dyDescent="0.2">
      <c r="B71" s="86" t="s">
        <v>1140</v>
      </c>
      <c r="C71" s="54" t="s">
        <v>59</v>
      </c>
      <c r="D71" s="54" t="s">
        <v>60</v>
      </c>
      <c r="E71" s="54" t="s">
        <v>59</v>
      </c>
      <c r="F71" s="54" t="s">
        <v>60</v>
      </c>
      <c r="G71" s="54" t="s">
        <v>59</v>
      </c>
      <c r="H71" s="54" t="s">
        <v>60</v>
      </c>
      <c r="I71" s="54" t="s">
        <v>59</v>
      </c>
      <c r="J71" s="54" t="s">
        <v>60</v>
      </c>
      <c r="K71" s="128"/>
    </row>
    <row r="72" spans="2:16" x14ac:dyDescent="0.2">
      <c r="B72" s="79" t="s">
        <v>418</v>
      </c>
      <c r="C72" s="87">
        <v>8.0919540229885065</v>
      </c>
      <c r="D72" s="83">
        <v>0.55384615384615388</v>
      </c>
      <c r="E72" s="87">
        <v>8.0434782608695645</v>
      </c>
      <c r="F72" s="83">
        <v>0.52820512820512822</v>
      </c>
      <c r="G72" s="87">
        <v>7.9782608695652177</v>
      </c>
      <c r="H72" s="83">
        <v>0.52820512820512822</v>
      </c>
      <c r="I72" s="87">
        <v>8</v>
      </c>
      <c r="J72" s="83">
        <v>0.54871794871794877</v>
      </c>
      <c r="K72" s="88">
        <v>8.0278551532033422</v>
      </c>
    </row>
    <row r="73" spans="2:16" x14ac:dyDescent="0.2">
      <c r="B73" s="79" t="s">
        <v>27</v>
      </c>
      <c r="C73" s="87">
        <v>7.8235294117647056</v>
      </c>
      <c r="D73" s="83">
        <v>0.60465116279069764</v>
      </c>
      <c r="E73" s="87">
        <v>8.4444444444444446</v>
      </c>
      <c r="F73" s="83">
        <v>0.58139534883720934</v>
      </c>
      <c r="G73" s="87">
        <v>8.2222222222222214</v>
      </c>
      <c r="H73" s="83">
        <v>0.58139534883720934</v>
      </c>
      <c r="I73" s="87">
        <v>8.1666666666666661</v>
      </c>
      <c r="J73" s="83">
        <v>0.58139534883720934</v>
      </c>
      <c r="K73" s="88">
        <v>8.169014084507042</v>
      </c>
    </row>
    <row r="74" spans="2:16" x14ac:dyDescent="0.2">
      <c r="B74" s="79" t="s">
        <v>21</v>
      </c>
      <c r="C74" s="87">
        <v>8.2280701754385959</v>
      </c>
      <c r="D74" s="83">
        <v>0.45714285714285713</v>
      </c>
      <c r="E74" s="87">
        <v>8.2153846153846146</v>
      </c>
      <c r="F74" s="83">
        <v>0.38095238095238093</v>
      </c>
      <c r="G74" s="87">
        <v>8.1999999999999993</v>
      </c>
      <c r="H74" s="83">
        <v>0.38095238095238093</v>
      </c>
      <c r="I74" s="87">
        <v>8.203125</v>
      </c>
      <c r="J74" s="83">
        <v>0.39047619047619048</v>
      </c>
      <c r="K74" s="88">
        <v>8.2111553784860565</v>
      </c>
    </row>
    <row r="75" spans="2:16" x14ac:dyDescent="0.2">
      <c r="B75" s="79" t="s">
        <v>30</v>
      </c>
      <c r="C75" s="87">
        <v>8.6065573770491799</v>
      </c>
      <c r="D75" s="83">
        <v>0.36458333333333331</v>
      </c>
      <c r="E75" s="87">
        <v>8.5882352941176467</v>
      </c>
      <c r="F75" s="83">
        <v>0.29166666666666669</v>
      </c>
      <c r="G75" s="87">
        <v>8.5</v>
      </c>
      <c r="H75" s="83">
        <v>0.29166666666666669</v>
      </c>
      <c r="I75" s="87">
        <v>8.5882352941176467</v>
      </c>
      <c r="J75" s="83">
        <v>0.29166666666666669</v>
      </c>
      <c r="K75" s="88">
        <v>8.5698113207547166</v>
      </c>
    </row>
    <row r="76" spans="2:16" x14ac:dyDescent="0.2">
      <c r="B76" s="79" t="s">
        <v>29</v>
      </c>
      <c r="C76" s="87">
        <v>8.1564625850340136</v>
      </c>
      <c r="D76" s="83">
        <v>0.45353159851301117</v>
      </c>
      <c r="E76" s="87">
        <v>8.2283950617283956</v>
      </c>
      <c r="F76" s="83">
        <v>0.39776951672862454</v>
      </c>
      <c r="G76" s="87">
        <v>8.2777777777777786</v>
      </c>
      <c r="H76" s="83">
        <v>0.39776951672862454</v>
      </c>
      <c r="I76" s="87">
        <v>8.2530864197530871</v>
      </c>
      <c r="J76" s="83">
        <v>0.39776951672862454</v>
      </c>
      <c r="K76" s="88">
        <v>8.2306477093206958</v>
      </c>
    </row>
    <row r="77" spans="2:16" x14ac:dyDescent="0.2">
      <c r="B77" s="79" t="s">
        <v>31</v>
      </c>
      <c r="C77" s="87">
        <v>8.3605015673981189</v>
      </c>
      <c r="D77" s="83">
        <v>0.42933810375670839</v>
      </c>
      <c r="E77" s="87">
        <v>8.4171428571428564</v>
      </c>
      <c r="F77" s="83">
        <v>0.37388193202146691</v>
      </c>
      <c r="G77" s="87">
        <v>8.4472934472934469</v>
      </c>
      <c r="H77" s="83">
        <v>0.37209302325581395</v>
      </c>
      <c r="I77" s="87">
        <v>8.4900284900284895</v>
      </c>
      <c r="J77" s="83">
        <v>0.37209302325581395</v>
      </c>
      <c r="K77" s="88">
        <v>8.430342815463165</v>
      </c>
    </row>
    <row r="78" spans="2:16" x14ac:dyDescent="0.2">
      <c r="B78" s="102" t="s">
        <v>23</v>
      </c>
      <c r="C78" s="87">
        <v>8.6666666666666661</v>
      </c>
      <c r="D78" s="83">
        <v>0.25</v>
      </c>
      <c r="E78" s="87">
        <v>8.75</v>
      </c>
      <c r="F78" s="83">
        <v>0</v>
      </c>
      <c r="G78" s="87">
        <v>8.75</v>
      </c>
      <c r="H78" s="83">
        <v>0</v>
      </c>
      <c r="I78" s="87">
        <v>8.5</v>
      </c>
      <c r="J78" s="83">
        <v>0</v>
      </c>
      <c r="K78" s="88">
        <v>8.6666666666666661</v>
      </c>
    </row>
    <row r="79" spans="2:16" x14ac:dyDescent="0.2">
      <c r="B79" s="79" t="s">
        <v>22</v>
      </c>
      <c r="C79" s="87">
        <v>8.3333333333333339</v>
      </c>
      <c r="D79" s="83">
        <v>0.4</v>
      </c>
      <c r="E79" s="87">
        <v>8</v>
      </c>
      <c r="F79" s="83">
        <v>0.4</v>
      </c>
      <c r="G79" s="87">
        <v>8</v>
      </c>
      <c r="H79" s="83">
        <v>0.4</v>
      </c>
      <c r="I79" s="87">
        <v>8</v>
      </c>
      <c r="J79" s="83">
        <v>0.4</v>
      </c>
      <c r="K79" s="88">
        <v>8.0833333333333339</v>
      </c>
    </row>
    <row r="80" spans="2:16" x14ac:dyDescent="0.2">
      <c r="B80" s="79" t="s">
        <v>20</v>
      </c>
      <c r="C80" s="87">
        <v>7.8390804597701154</v>
      </c>
      <c r="D80" s="83">
        <v>0.49122807017543857</v>
      </c>
      <c r="E80" s="87">
        <v>7.979166666666667</v>
      </c>
      <c r="F80" s="83">
        <v>0.43859649122807015</v>
      </c>
      <c r="G80" s="87">
        <v>7.6020408163265305</v>
      </c>
      <c r="H80" s="83">
        <v>0.42690058479532161</v>
      </c>
      <c r="I80" s="87">
        <v>7.31</v>
      </c>
      <c r="J80" s="83">
        <v>0.41520467836257308</v>
      </c>
      <c r="K80" s="88">
        <v>7.6745406824146984</v>
      </c>
    </row>
    <row r="81" spans="1:30" x14ac:dyDescent="0.2">
      <c r="B81" s="79" t="s">
        <v>26</v>
      </c>
      <c r="C81" s="87">
        <v>7.5</v>
      </c>
      <c r="D81" s="83">
        <v>0.6</v>
      </c>
      <c r="E81" s="87">
        <v>6.333333333333333</v>
      </c>
      <c r="F81" s="83">
        <v>0.4</v>
      </c>
      <c r="G81" s="87">
        <v>6.666666666666667</v>
      </c>
      <c r="H81" s="83">
        <v>0.4</v>
      </c>
      <c r="I81" s="87">
        <v>6.666666666666667</v>
      </c>
      <c r="J81" s="83">
        <v>0.4</v>
      </c>
      <c r="K81" s="88">
        <v>6.7272727272727275</v>
      </c>
    </row>
    <row r="82" spans="1:30" x14ac:dyDescent="0.2">
      <c r="B82" s="79" t="s">
        <v>435</v>
      </c>
      <c r="C82" s="87">
        <v>8.4761904761904763</v>
      </c>
      <c r="D82" s="83">
        <v>0.48780487804878048</v>
      </c>
      <c r="E82" s="87">
        <v>8.7391304347826093</v>
      </c>
      <c r="F82" s="83">
        <v>0.43902439024390244</v>
      </c>
      <c r="G82" s="87">
        <v>8.6521739130434785</v>
      </c>
      <c r="H82" s="83">
        <v>0.43902439024390244</v>
      </c>
      <c r="I82" s="87">
        <v>8.0399999999999991</v>
      </c>
      <c r="J82" s="83">
        <v>0.3902439024390244</v>
      </c>
      <c r="K82" s="88">
        <v>8.4673913043478262</v>
      </c>
    </row>
    <row r="83" spans="1:30" x14ac:dyDescent="0.2">
      <c r="B83" s="79" t="s">
        <v>459</v>
      </c>
      <c r="C83" s="87">
        <v>8</v>
      </c>
      <c r="D83" s="83">
        <v>0.84615384615384615</v>
      </c>
      <c r="E83" s="87">
        <v>7.666666666666667</v>
      </c>
      <c r="F83" s="83">
        <v>0.76923076923076927</v>
      </c>
      <c r="G83" s="87">
        <v>7</v>
      </c>
      <c r="H83" s="83">
        <v>0.76923076923076927</v>
      </c>
      <c r="I83" s="87">
        <v>6.333333333333333</v>
      </c>
      <c r="J83" s="83">
        <v>0.76923076923076927</v>
      </c>
      <c r="K83" s="88">
        <v>7.1818181818181817</v>
      </c>
    </row>
    <row r="84" spans="1:30" x14ac:dyDescent="0.2">
      <c r="B84" s="79" t="s">
        <v>24</v>
      </c>
      <c r="C84" s="87">
        <v>10</v>
      </c>
      <c r="D84" s="83">
        <v>0.6</v>
      </c>
      <c r="E84" s="87">
        <v>10</v>
      </c>
      <c r="F84" s="83">
        <v>0.6</v>
      </c>
      <c r="G84" s="87">
        <v>10</v>
      </c>
      <c r="H84" s="83">
        <v>0.6</v>
      </c>
      <c r="I84" s="87">
        <v>10</v>
      </c>
      <c r="J84" s="83">
        <v>0.6</v>
      </c>
      <c r="K84" s="88">
        <v>10</v>
      </c>
    </row>
    <row r="85" spans="1:30" x14ac:dyDescent="0.2">
      <c r="B85" s="79" t="s">
        <v>414</v>
      </c>
      <c r="C85" s="87">
        <v>7.9328859060402683</v>
      </c>
      <c r="D85" s="83">
        <v>0.5033333333333333</v>
      </c>
      <c r="E85" s="87">
        <v>8.098265895953757</v>
      </c>
      <c r="F85" s="83">
        <v>0.42333333333333334</v>
      </c>
      <c r="G85" s="87">
        <v>7.9710982658959537</v>
      </c>
      <c r="H85" s="83">
        <v>0.42333333333333334</v>
      </c>
      <c r="I85" s="87">
        <v>7.901734104046243</v>
      </c>
      <c r="J85" s="83">
        <v>0.42333333333333334</v>
      </c>
      <c r="K85" s="88">
        <v>7.977544910179641</v>
      </c>
    </row>
    <row r="86" spans="1:30" x14ac:dyDescent="0.2">
      <c r="B86" s="79" t="s">
        <v>411</v>
      </c>
      <c r="C86" s="87">
        <v>8.0370370370370363</v>
      </c>
      <c r="D86" s="83">
        <v>0.46</v>
      </c>
      <c r="E86" s="87">
        <v>8.0685714285714294</v>
      </c>
      <c r="F86" s="83">
        <v>0.41666666666666669</v>
      </c>
      <c r="G86" s="87">
        <v>8.0919540229885065</v>
      </c>
      <c r="H86" s="83">
        <v>0.42</v>
      </c>
      <c r="I86" s="87">
        <v>8.107954545454545</v>
      </c>
      <c r="J86" s="83">
        <v>0.41333333333333333</v>
      </c>
      <c r="K86" s="88">
        <v>8.0771470160116454</v>
      </c>
    </row>
    <row r="87" spans="1:30" x14ac:dyDescent="0.2">
      <c r="B87" s="79" t="s">
        <v>28</v>
      </c>
      <c r="C87" s="87">
        <v>7.333333333333333</v>
      </c>
      <c r="D87" s="83">
        <v>0.5714285714285714</v>
      </c>
      <c r="E87" s="87">
        <v>7.333333333333333</v>
      </c>
      <c r="F87" s="83">
        <v>0.5714285714285714</v>
      </c>
      <c r="G87" s="87">
        <v>7.666666666666667</v>
      </c>
      <c r="H87" s="83">
        <v>0.5714285714285714</v>
      </c>
      <c r="I87" s="87">
        <v>7.666666666666667</v>
      </c>
      <c r="J87" s="83">
        <v>0.5714285714285714</v>
      </c>
      <c r="K87" s="88">
        <v>7.5</v>
      </c>
    </row>
    <row r="88" spans="1:30" x14ac:dyDescent="0.2">
      <c r="B88" s="79" t="s">
        <v>25</v>
      </c>
      <c r="C88" s="87">
        <v>8.0545454545454547</v>
      </c>
      <c r="D88" s="83">
        <v>0.3081761006289308</v>
      </c>
      <c r="E88" s="87">
        <v>7.9296875</v>
      </c>
      <c r="F88" s="83">
        <v>0.19496855345911951</v>
      </c>
      <c r="G88" s="87">
        <v>7.912698412698413</v>
      </c>
      <c r="H88" s="83">
        <v>0.20754716981132076</v>
      </c>
      <c r="I88" s="87">
        <v>8.1190476190476186</v>
      </c>
      <c r="J88" s="83">
        <v>0.20754716981132076</v>
      </c>
      <c r="K88" s="88">
        <v>8.0020408163265309</v>
      </c>
    </row>
    <row r="91" spans="1:30" x14ac:dyDescent="0.2">
      <c r="A91" s="44"/>
      <c r="B91" s="44"/>
      <c r="C91" s="44"/>
      <c r="D91" s="44"/>
      <c r="E91" s="44"/>
      <c r="F91" s="44"/>
      <c r="G91" s="44"/>
      <c r="H91" s="44"/>
      <c r="I91" s="44"/>
      <c r="J91" s="44"/>
      <c r="K91" s="103" t="s">
        <v>365</v>
      </c>
      <c r="L91" s="44"/>
      <c r="M91" s="44"/>
      <c r="N91" s="44"/>
      <c r="O91" s="44"/>
      <c r="P91" s="44"/>
      <c r="Q91" s="44"/>
      <c r="R91" s="44"/>
      <c r="S91" s="44"/>
      <c r="T91" s="44"/>
      <c r="U91" s="44"/>
      <c r="V91" s="44"/>
      <c r="W91" s="44"/>
      <c r="X91" s="44"/>
      <c r="Y91" s="44"/>
      <c r="Z91" s="44"/>
      <c r="AA91" s="44"/>
      <c r="AB91" s="44"/>
      <c r="AC91" s="44"/>
      <c r="AD91" s="44"/>
    </row>
    <row r="92" spans="1:30" x14ac:dyDescent="0.2">
      <c r="B92" s="108"/>
    </row>
    <row r="93" spans="1:30" x14ac:dyDescent="0.2">
      <c r="A93" s="57"/>
    </row>
    <row r="94" spans="1:30" x14ac:dyDescent="0.2">
      <c r="B94" s="57" t="s">
        <v>369</v>
      </c>
    </row>
    <row r="95" spans="1:30" x14ac:dyDescent="0.2">
      <c r="B95" s="57"/>
    </row>
    <row r="96" spans="1:30" x14ac:dyDescent="0.2">
      <c r="B96" s="84" t="s">
        <v>47</v>
      </c>
      <c r="C96" s="109" t="s">
        <v>366</v>
      </c>
    </row>
    <row r="97" spans="1:17" x14ac:dyDescent="0.2">
      <c r="B97" s="85" t="s">
        <v>48</v>
      </c>
      <c r="C97" s="110" t="s">
        <v>367</v>
      </c>
      <c r="D97" s="48"/>
      <c r="E97" s="48"/>
      <c r="F97" s="48"/>
      <c r="G97" s="48"/>
      <c r="H97" s="48"/>
      <c r="I97" s="48"/>
      <c r="J97" s="48"/>
      <c r="K97" s="48"/>
      <c r="L97" s="48"/>
      <c r="M97" s="48"/>
      <c r="N97" s="48"/>
      <c r="O97" s="48"/>
      <c r="P97" s="48"/>
      <c r="Q97" s="48"/>
    </row>
    <row r="98" spans="1:17" x14ac:dyDescent="0.2">
      <c r="A98" s="111"/>
      <c r="B98" s="84" t="s">
        <v>49</v>
      </c>
      <c r="C98" s="109" t="s">
        <v>523</v>
      </c>
    </row>
    <row r="99" spans="1:17" x14ac:dyDescent="0.2">
      <c r="B99" s="85" t="s">
        <v>50</v>
      </c>
      <c r="C99" s="110" t="s">
        <v>368</v>
      </c>
      <c r="D99" s="48"/>
      <c r="E99" s="48"/>
      <c r="F99" s="48"/>
      <c r="G99" s="48"/>
      <c r="H99" s="48"/>
      <c r="I99" s="48"/>
      <c r="J99" s="48"/>
      <c r="K99" s="48"/>
      <c r="L99" s="48"/>
      <c r="M99" s="48"/>
      <c r="N99" s="48"/>
      <c r="O99" s="48"/>
      <c r="P99" s="48"/>
      <c r="Q99" s="48"/>
    </row>
    <row r="100" spans="1:17" x14ac:dyDescent="0.2">
      <c r="A100" s="111"/>
    </row>
    <row r="101" spans="1:17" x14ac:dyDescent="0.2">
      <c r="A101" s="57"/>
    </row>
    <row r="102" spans="1:17" x14ac:dyDescent="0.2">
      <c r="B102" s="112" t="s">
        <v>355</v>
      </c>
      <c r="C102" s="49" t="s">
        <v>47</v>
      </c>
      <c r="D102" s="49" t="s">
        <v>48</v>
      </c>
      <c r="E102" s="49" t="s">
        <v>49</v>
      </c>
      <c r="F102" s="49" t="s">
        <v>50</v>
      </c>
      <c r="G102" s="112" t="s">
        <v>404</v>
      </c>
    </row>
    <row r="103" spans="1:17" x14ac:dyDescent="0.2">
      <c r="B103" s="113" t="s">
        <v>418</v>
      </c>
      <c r="C103" s="83">
        <v>0.2153846153846154</v>
      </c>
      <c r="D103" s="83">
        <v>4.1025641025641026E-2</v>
      </c>
      <c r="E103" s="83">
        <v>0.58974358974358976</v>
      </c>
      <c r="F103" s="83">
        <v>0.15384615384615385</v>
      </c>
      <c r="G103" s="99">
        <v>1</v>
      </c>
    </row>
    <row r="104" spans="1:17" x14ac:dyDescent="0.2">
      <c r="B104" s="113" t="s">
        <v>27</v>
      </c>
      <c r="C104" s="83">
        <v>0.39534883720930231</v>
      </c>
      <c r="D104" s="83">
        <v>6.9767441860465115E-2</v>
      </c>
      <c r="E104" s="83">
        <v>0.34883720930232559</v>
      </c>
      <c r="F104" s="83">
        <v>0.18604651162790697</v>
      </c>
      <c r="G104" s="99">
        <v>1</v>
      </c>
    </row>
    <row r="105" spans="1:17" x14ac:dyDescent="0.2">
      <c r="B105" s="113" t="s">
        <v>21</v>
      </c>
      <c r="C105" s="83">
        <v>0.78095238095238095</v>
      </c>
      <c r="D105" s="83">
        <v>0.10476190476190476</v>
      </c>
      <c r="E105" s="83">
        <v>7.6190476190476197E-2</v>
      </c>
      <c r="F105" s="83">
        <v>3.8095238095238099E-2</v>
      </c>
      <c r="G105" s="99">
        <v>0.99999999999999989</v>
      </c>
    </row>
    <row r="106" spans="1:17" x14ac:dyDescent="0.2">
      <c r="B106" s="113" t="s">
        <v>30</v>
      </c>
      <c r="C106" s="83">
        <v>0.72916666666666663</v>
      </c>
      <c r="D106" s="83">
        <v>7.2916666666666671E-2</v>
      </c>
      <c r="E106" s="83">
        <v>0.1875</v>
      </c>
      <c r="F106" s="83">
        <v>1.0416666666666666E-2</v>
      </c>
      <c r="G106" s="99">
        <v>0.99999999999999989</v>
      </c>
    </row>
    <row r="107" spans="1:17" x14ac:dyDescent="0.2">
      <c r="B107" s="113" t="s">
        <v>29</v>
      </c>
      <c r="C107" s="83">
        <v>0.7806691449814126</v>
      </c>
      <c r="D107" s="83">
        <v>8.1784386617100371E-2</v>
      </c>
      <c r="E107" s="83">
        <v>8.5501858736059477E-2</v>
      </c>
      <c r="F107" s="83">
        <v>5.204460966542751E-2</v>
      </c>
      <c r="G107" s="99">
        <v>1</v>
      </c>
    </row>
    <row r="108" spans="1:17" x14ac:dyDescent="0.2">
      <c r="B108" s="113" t="s">
        <v>31</v>
      </c>
      <c r="C108" s="83">
        <v>0.63506261180679791</v>
      </c>
      <c r="D108" s="83">
        <v>0.10912343470483005</v>
      </c>
      <c r="E108" s="83">
        <v>0.20930232558139536</v>
      </c>
      <c r="F108" s="83">
        <v>4.6511627906976744E-2</v>
      </c>
      <c r="G108" s="99">
        <v>1</v>
      </c>
    </row>
    <row r="109" spans="1:17" x14ac:dyDescent="0.2">
      <c r="B109" s="113" t="s">
        <v>23</v>
      </c>
      <c r="C109" s="83">
        <v>1</v>
      </c>
      <c r="D109" s="83">
        <v>0</v>
      </c>
      <c r="E109" s="83">
        <v>0</v>
      </c>
      <c r="F109" s="83">
        <v>0</v>
      </c>
      <c r="G109" s="99">
        <v>1</v>
      </c>
    </row>
    <row r="110" spans="1:17" x14ac:dyDescent="0.2">
      <c r="B110" s="113" t="s">
        <v>22</v>
      </c>
      <c r="C110" s="83">
        <v>0.2</v>
      </c>
      <c r="D110" s="83">
        <v>0.2</v>
      </c>
      <c r="E110" s="83">
        <v>0.6</v>
      </c>
      <c r="F110" s="83">
        <v>0</v>
      </c>
      <c r="G110" s="99">
        <v>1</v>
      </c>
    </row>
    <row r="111" spans="1:17" x14ac:dyDescent="0.2">
      <c r="B111" s="113" t="s">
        <v>20</v>
      </c>
      <c r="C111" s="83">
        <v>0.15204678362573099</v>
      </c>
      <c r="D111" s="83">
        <v>7.6023391812865493E-2</v>
      </c>
      <c r="E111" s="83">
        <v>0.63742690058479534</v>
      </c>
      <c r="F111" s="83">
        <v>0.13450292397660818</v>
      </c>
      <c r="G111" s="99">
        <v>1</v>
      </c>
    </row>
    <row r="112" spans="1:17" x14ac:dyDescent="0.2">
      <c r="B112" s="113" t="s">
        <v>26</v>
      </c>
      <c r="C112" s="83">
        <v>0.2</v>
      </c>
      <c r="D112" s="83">
        <v>0.2</v>
      </c>
      <c r="E112" s="83">
        <v>0.4</v>
      </c>
      <c r="F112" s="83">
        <v>0.2</v>
      </c>
      <c r="G112" s="99">
        <v>1</v>
      </c>
    </row>
    <row r="113" spans="1:17" x14ac:dyDescent="0.2">
      <c r="B113" s="113" t="s">
        <v>435</v>
      </c>
      <c r="C113" s="83">
        <v>0.31707317073170732</v>
      </c>
      <c r="D113" s="83">
        <v>9.7560975609756101E-2</v>
      </c>
      <c r="E113" s="83">
        <v>0.41463414634146339</v>
      </c>
      <c r="F113" s="83">
        <v>0.17073170731707318</v>
      </c>
      <c r="G113" s="99">
        <v>1</v>
      </c>
    </row>
    <row r="114" spans="1:17" x14ac:dyDescent="0.2">
      <c r="B114" s="113" t="s">
        <v>459</v>
      </c>
      <c r="C114" s="83">
        <v>0.30769230769230771</v>
      </c>
      <c r="D114" s="83">
        <v>0</v>
      </c>
      <c r="E114" s="83">
        <v>0.46153846153846156</v>
      </c>
      <c r="F114" s="83">
        <v>0.23076923076923078</v>
      </c>
      <c r="G114" s="99">
        <v>1</v>
      </c>
    </row>
    <row r="115" spans="1:17" x14ac:dyDescent="0.2">
      <c r="B115" s="113" t="s">
        <v>24</v>
      </c>
      <c r="C115" s="83">
        <v>0</v>
      </c>
      <c r="D115" s="83">
        <v>0</v>
      </c>
      <c r="E115" s="83">
        <v>1</v>
      </c>
      <c r="F115" s="83">
        <v>0</v>
      </c>
      <c r="G115" s="99">
        <v>1</v>
      </c>
    </row>
    <row r="116" spans="1:17" x14ac:dyDescent="0.2">
      <c r="B116" s="113" t="s">
        <v>414</v>
      </c>
      <c r="C116" s="83">
        <v>0.28666666666666668</v>
      </c>
      <c r="D116" s="83">
        <v>6.6666666666666666E-2</v>
      </c>
      <c r="E116" s="83">
        <v>0.53666666666666663</v>
      </c>
      <c r="F116" s="83">
        <v>0.11</v>
      </c>
      <c r="G116" s="99">
        <v>0.99999999999999989</v>
      </c>
    </row>
    <row r="117" spans="1:17" x14ac:dyDescent="0.2">
      <c r="B117" s="113" t="s">
        <v>411</v>
      </c>
      <c r="C117" s="83">
        <v>0.69666666666666666</v>
      </c>
      <c r="D117" s="83">
        <v>7.6666666666666661E-2</v>
      </c>
      <c r="E117" s="83">
        <v>0.15333333333333332</v>
      </c>
      <c r="F117" s="83">
        <v>7.3333333333333334E-2</v>
      </c>
      <c r="G117" s="99">
        <v>1</v>
      </c>
    </row>
    <row r="118" spans="1:17" x14ac:dyDescent="0.2">
      <c r="B118" s="113" t="s">
        <v>28</v>
      </c>
      <c r="C118" s="83">
        <v>0.2857142857142857</v>
      </c>
      <c r="D118" s="83">
        <v>0</v>
      </c>
      <c r="E118" s="83">
        <v>0.5714285714285714</v>
      </c>
      <c r="F118" s="83">
        <v>0.14285714285714285</v>
      </c>
      <c r="G118" s="99">
        <v>1</v>
      </c>
    </row>
    <row r="119" spans="1:17" x14ac:dyDescent="0.2">
      <c r="B119" s="113" t="s">
        <v>25</v>
      </c>
      <c r="C119" s="83">
        <v>0.77358490566037741</v>
      </c>
      <c r="D119" s="83">
        <v>0.15094339622641509</v>
      </c>
      <c r="E119" s="83">
        <v>6.2893081761006289E-2</v>
      </c>
      <c r="F119" s="83">
        <v>1.2578616352201259E-2</v>
      </c>
      <c r="G119" s="99">
        <v>1</v>
      </c>
    </row>
    <row r="121" spans="1:17" x14ac:dyDescent="0.2">
      <c r="A121" s="111"/>
    </row>
    <row r="122" spans="1:17" x14ac:dyDescent="0.2">
      <c r="B122" s="46" t="s">
        <v>1119</v>
      </c>
    </row>
    <row r="123" spans="1:17" x14ac:dyDescent="0.2">
      <c r="B123" s="84"/>
      <c r="C123" s="109"/>
    </row>
    <row r="124" spans="1:17" x14ac:dyDescent="0.2">
      <c r="B124" s="85" t="s">
        <v>47</v>
      </c>
      <c r="C124" s="48" t="s">
        <v>521</v>
      </c>
      <c r="D124" s="48"/>
      <c r="E124" s="48"/>
      <c r="F124" s="48"/>
      <c r="G124" s="48"/>
      <c r="H124" s="48"/>
      <c r="I124" s="48"/>
      <c r="J124" s="48"/>
      <c r="K124" s="48"/>
      <c r="L124" s="48"/>
      <c r="M124" s="48"/>
      <c r="N124" s="48"/>
      <c r="O124" s="48"/>
      <c r="P124" s="48"/>
      <c r="Q124" s="48"/>
    </row>
    <row r="125" spans="1:17" x14ac:dyDescent="0.2">
      <c r="B125" s="84" t="s">
        <v>48</v>
      </c>
      <c r="C125" s="33" t="s">
        <v>524</v>
      </c>
    </row>
    <row r="126" spans="1:17" x14ac:dyDescent="0.2">
      <c r="B126" s="85" t="s">
        <v>49</v>
      </c>
      <c r="C126" s="48" t="s">
        <v>543</v>
      </c>
      <c r="D126" s="48"/>
      <c r="E126" s="48"/>
      <c r="F126" s="48"/>
      <c r="G126" s="48"/>
      <c r="H126" s="48"/>
      <c r="I126" s="48"/>
      <c r="J126" s="48"/>
      <c r="K126" s="48"/>
      <c r="L126" s="48"/>
      <c r="M126" s="48"/>
      <c r="N126" s="48"/>
      <c r="O126" s="48"/>
      <c r="P126" s="48"/>
      <c r="Q126" s="48"/>
    </row>
    <row r="127" spans="1:17" x14ac:dyDescent="0.2">
      <c r="B127" s="84" t="s">
        <v>50</v>
      </c>
      <c r="C127" s="33" t="s">
        <v>516</v>
      </c>
    </row>
    <row r="128" spans="1:17" x14ac:dyDescent="0.2">
      <c r="B128" s="85" t="s">
        <v>51</v>
      </c>
      <c r="C128" s="48" t="s">
        <v>517</v>
      </c>
      <c r="D128" s="48"/>
      <c r="E128" s="48"/>
      <c r="F128" s="48"/>
      <c r="G128" s="48"/>
      <c r="H128" s="48"/>
      <c r="I128" s="48"/>
      <c r="J128" s="48"/>
      <c r="K128" s="48"/>
      <c r="L128" s="48"/>
      <c r="M128" s="48"/>
      <c r="N128" s="48"/>
      <c r="O128" s="48"/>
      <c r="P128" s="48"/>
      <c r="Q128" s="48"/>
    </row>
    <row r="129" spans="1:9" x14ac:dyDescent="0.2">
      <c r="A129" s="111"/>
      <c r="B129" s="84" t="s">
        <v>52</v>
      </c>
      <c r="C129" s="33" t="s">
        <v>380</v>
      </c>
    </row>
    <row r="130" spans="1:9" x14ac:dyDescent="0.2">
      <c r="A130" s="57"/>
    </row>
    <row r="131" spans="1:9" x14ac:dyDescent="0.2">
      <c r="A131" s="57"/>
    </row>
    <row r="132" spans="1:9" x14ac:dyDescent="0.2">
      <c r="B132" s="49" t="s">
        <v>405</v>
      </c>
      <c r="C132" s="49" t="s">
        <v>47</v>
      </c>
      <c r="D132" s="49" t="s">
        <v>48</v>
      </c>
      <c r="E132" s="49" t="s">
        <v>49</v>
      </c>
      <c r="F132" s="49" t="s">
        <v>50</v>
      </c>
      <c r="G132" s="49" t="s">
        <v>51</v>
      </c>
      <c r="H132" s="49" t="s">
        <v>52</v>
      </c>
      <c r="I132" s="49" t="s">
        <v>404</v>
      </c>
    </row>
    <row r="133" spans="1:9" x14ac:dyDescent="0.2">
      <c r="B133" s="113" t="s">
        <v>418</v>
      </c>
      <c r="C133" s="83">
        <v>0.31282051282051282</v>
      </c>
      <c r="D133" s="83">
        <v>0.29230769230769232</v>
      </c>
      <c r="E133" s="83">
        <v>1.5384615384615385E-2</v>
      </c>
      <c r="F133" s="83">
        <v>5.6410256410256411E-2</v>
      </c>
      <c r="G133" s="83">
        <v>0.31282051282051282</v>
      </c>
      <c r="H133" s="83">
        <v>1.0256410256410256E-2</v>
      </c>
      <c r="I133" s="99">
        <v>1</v>
      </c>
    </row>
    <row r="134" spans="1:9" x14ac:dyDescent="0.2">
      <c r="B134" s="113" t="s">
        <v>27</v>
      </c>
      <c r="C134" s="83">
        <v>0.27906976744186046</v>
      </c>
      <c r="D134" s="83">
        <v>0.41860465116279072</v>
      </c>
      <c r="E134" s="83">
        <v>2.3255813953488372E-2</v>
      </c>
      <c r="F134" s="83">
        <v>0.13953488372093023</v>
      </c>
      <c r="G134" s="83">
        <v>0.13953488372093023</v>
      </c>
      <c r="H134" s="83">
        <v>0</v>
      </c>
      <c r="I134" s="99">
        <v>1</v>
      </c>
    </row>
    <row r="135" spans="1:9" x14ac:dyDescent="0.2">
      <c r="B135" s="113" t="s">
        <v>21</v>
      </c>
      <c r="C135" s="83">
        <v>7.6190476190476197E-2</v>
      </c>
      <c r="D135" s="83">
        <v>0</v>
      </c>
      <c r="E135" s="83">
        <v>0</v>
      </c>
      <c r="F135" s="83">
        <v>0.81904761904761902</v>
      </c>
      <c r="G135" s="83">
        <v>8.5714285714285715E-2</v>
      </c>
      <c r="H135" s="83">
        <v>1.9047619047619049E-2</v>
      </c>
      <c r="I135" s="99">
        <v>1</v>
      </c>
    </row>
    <row r="136" spans="1:9" x14ac:dyDescent="0.2">
      <c r="B136" s="113" t="s">
        <v>30</v>
      </c>
      <c r="C136" s="83">
        <v>0.10416666666666667</v>
      </c>
      <c r="D136" s="83">
        <v>1.0416666666666666E-2</v>
      </c>
      <c r="E136" s="83">
        <v>1.0416666666666666E-2</v>
      </c>
      <c r="F136" s="83">
        <v>0.625</v>
      </c>
      <c r="G136" s="83">
        <v>0.25</v>
      </c>
      <c r="H136" s="83">
        <v>0</v>
      </c>
      <c r="I136" s="99">
        <v>1</v>
      </c>
    </row>
    <row r="137" spans="1:9" x14ac:dyDescent="0.2">
      <c r="B137" s="113" t="s">
        <v>29</v>
      </c>
      <c r="C137" s="83">
        <v>0.15985130111524162</v>
      </c>
      <c r="D137" s="83">
        <v>2.6022304832713755E-2</v>
      </c>
      <c r="E137" s="83">
        <v>1.4869888475836431E-2</v>
      </c>
      <c r="F137" s="83">
        <v>0.71375464684014867</v>
      </c>
      <c r="G137" s="83">
        <v>6.6914498141263934E-2</v>
      </c>
      <c r="H137" s="83">
        <v>1.858736059479554E-2</v>
      </c>
      <c r="I137" s="99">
        <v>0.99999999999999989</v>
      </c>
    </row>
    <row r="138" spans="1:9" x14ac:dyDescent="0.2">
      <c r="B138" s="113" t="s">
        <v>31</v>
      </c>
      <c r="C138" s="83">
        <v>0.14669051878354203</v>
      </c>
      <c r="D138" s="83">
        <v>4.4722719141323794E-2</v>
      </c>
      <c r="E138" s="83">
        <v>3.5778175313059032E-2</v>
      </c>
      <c r="F138" s="83">
        <v>0.52415026833631484</v>
      </c>
      <c r="G138" s="83">
        <v>0.24508050089445438</v>
      </c>
      <c r="H138" s="83">
        <v>3.5778175313059034E-3</v>
      </c>
      <c r="I138" s="99">
        <v>1</v>
      </c>
    </row>
    <row r="139" spans="1:9" x14ac:dyDescent="0.2">
      <c r="B139" s="113" t="s">
        <v>23</v>
      </c>
      <c r="C139" s="83">
        <v>0</v>
      </c>
      <c r="D139" s="83">
        <v>0</v>
      </c>
      <c r="E139" s="83">
        <v>0</v>
      </c>
      <c r="F139" s="83">
        <v>1</v>
      </c>
      <c r="G139" s="83">
        <v>0</v>
      </c>
      <c r="H139" s="83">
        <v>0</v>
      </c>
      <c r="I139" s="99">
        <v>1</v>
      </c>
    </row>
    <row r="140" spans="1:9" x14ac:dyDescent="0.2">
      <c r="B140" s="113" t="s">
        <v>22</v>
      </c>
      <c r="C140" s="83">
        <v>0.4</v>
      </c>
      <c r="D140" s="83">
        <v>0</v>
      </c>
      <c r="E140" s="83">
        <v>0</v>
      </c>
      <c r="F140" s="83">
        <v>0.2</v>
      </c>
      <c r="G140" s="83">
        <v>0.4</v>
      </c>
      <c r="H140" s="83">
        <v>0</v>
      </c>
      <c r="I140" s="99">
        <v>1</v>
      </c>
    </row>
    <row r="141" spans="1:9" x14ac:dyDescent="0.2">
      <c r="B141" s="113" t="s">
        <v>20</v>
      </c>
      <c r="C141" s="83">
        <v>0.29239766081871343</v>
      </c>
      <c r="D141" s="83">
        <v>0.26900584795321636</v>
      </c>
      <c r="E141" s="83">
        <v>0</v>
      </c>
      <c r="F141" s="83">
        <v>6.4327485380116955E-2</v>
      </c>
      <c r="G141" s="83">
        <v>0.3742690058479532</v>
      </c>
      <c r="H141" s="83">
        <v>0</v>
      </c>
      <c r="I141" s="99">
        <v>1</v>
      </c>
    </row>
    <row r="142" spans="1:9" x14ac:dyDescent="0.2">
      <c r="B142" s="113" t="s">
        <v>26</v>
      </c>
      <c r="C142" s="83">
        <v>0.4</v>
      </c>
      <c r="D142" s="83">
        <v>0.4</v>
      </c>
      <c r="E142" s="83">
        <v>0</v>
      </c>
      <c r="F142" s="83">
        <v>0</v>
      </c>
      <c r="G142" s="83">
        <v>0.2</v>
      </c>
      <c r="H142" s="83">
        <v>0</v>
      </c>
      <c r="I142" s="99">
        <v>1</v>
      </c>
    </row>
    <row r="143" spans="1:9" x14ac:dyDescent="0.2">
      <c r="B143" s="113" t="s">
        <v>435</v>
      </c>
      <c r="C143" s="83">
        <v>0.21951219512195122</v>
      </c>
      <c r="D143" s="83">
        <v>0.29268292682926828</v>
      </c>
      <c r="E143" s="83">
        <v>0</v>
      </c>
      <c r="F143" s="83">
        <v>9.7560975609756101E-2</v>
      </c>
      <c r="G143" s="83">
        <v>0.3902439024390244</v>
      </c>
      <c r="H143" s="83">
        <v>0</v>
      </c>
      <c r="I143" s="99">
        <v>1</v>
      </c>
    </row>
    <row r="144" spans="1:9" x14ac:dyDescent="0.2">
      <c r="B144" s="113" t="s">
        <v>459</v>
      </c>
      <c r="C144" s="83">
        <v>0.53846153846153844</v>
      </c>
      <c r="D144" s="83">
        <v>0.15384615384615385</v>
      </c>
      <c r="E144" s="83">
        <v>0</v>
      </c>
      <c r="F144" s="83">
        <v>0</v>
      </c>
      <c r="G144" s="83">
        <v>0.30769230769230771</v>
      </c>
      <c r="H144" s="83">
        <v>0</v>
      </c>
      <c r="I144" s="99">
        <v>1</v>
      </c>
    </row>
    <row r="145" spans="1:17" x14ac:dyDescent="0.2">
      <c r="B145" s="113" t="s">
        <v>24</v>
      </c>
      <c r="C145" s="83">
        <v>0.2</v>
      </c>
      <c r="D145" s="83">
        <v>0.2</v>
      </c>
      <c r="E145" s="83">
        <v>0</v>
      </c>
      <c r="F145" s="83">
        <v>0</v>
      </c>
      <c r="G145" s="83">
        <v>0.6</v>
      </c>
      <c r="H145" s="83">
        <v>0</v>
      </c>
      <c r="I145" s="99">
        <v>1</v>
      </c>
    </row>
    <row r="146" spans="1:17" x14ac:dyDescent="0.2">
      <c r="B146" s="113" t="s">
        <v>414</v>
      </c>
      <c r="C146" s="83">
        <v>0.25</v>
      </c>
      <c r="D146" s="83">
        <v>0.10666666666666667</v>
      </c>
      <c r="E146" s="83">
        <v>1.6666666666666666E-2</v>
      </c>
      <c r="F146" s="83">
        <v>0.17666666666666667</v>
      </c>
      <c r="G146" s="83">
        <v>0.44333333333333336</v>
      </c>
      <c r="H146" s="83">
        <v>6.6666666666666671E-3</v>
      </c>
      <c r="I146" s="99">
        <v>1</v>
      </c>
    </row>
    <row r="147" spans="1:17" x14ac:dyDescent="0.2">
      <c r="B147" s="113" t="s">
        <v>411</v>
      </c>
      <c r="C147" s="83">
        <v>0.22</v>
      </c>
      <c r="D147" s="83">
        <v>0.04</v>
      </c>
      <c r="E147" s="83">
        <v>2.6666666666666668E-2</v>
      </c>
      <c r="F147" s="83">
        <v>0.6166666666666667</v>
      </c>
      <c r="G147" s="83">
        <v>9.6666666666666665E-2</v>
      </c>
      <c r="H147" s="83">
        <v>0</v>
      </c>
      <c r="I147" s="99">
        <v>1</v>
      </c>
    </row>
    <row r="148" spans="1:17" x14ac:dyDescent="0.2">
      <c r="B148" s="113" t="s">
        <v>28</v>
      </c>
      <c r="C148" s="83">
        <v>0.2857142857142857</v>
      </c>
      <c r="D148" s="83">
        <v>0.14285714285714285</v>
      </c>
      <c r="E148" s="83">
        <v>0</v>
      </c>
      <c r="F148" s="83">
        <v>0.2857142857142857</v>
      </c>
      <c r="G148" s="83">
        <v>0.2857142857142857</v>
      </c>
      <c r="H148" s="83">
        <v>0</v>
      </c>
      <c r="I148" s="99">
        <v>0.99999999999999989</v>
      </c>
    </row>
    <row r="149" spans="1:17" x14ac:dyDescent="0.2">
      <c r="B149" s="113" t="s">
        <v>25</v>
      </c>
      <c r="C149" s="83">
        <v>9.4339622641509441E-2</v>
      </c>
      <c r="D149" s="83">
        <v>2.5157232704402517E-2</v>
      </c>
      <c r="E149" s="83">
        <v>3.7735849056603772E-2</v>
      </c>
      <c r="F149" s="83">
        <v>0.77358490566037741</v>
      </c>
      <c r="G149" s="83">
        <v>6.9182389937106917E-2</v>
      </c>
      <c r="H149" s="83">
        <v>0</v>
      </c>
      <c r="I149" s="99">
        <v>1</v>
      </c>
    </row>
    <row r="150" spans="1:17" x14ac:dyDescent="0.2">
      <c r="B150" s="5"/>
    </row>
    <row r="151" spans="1:17" x14ac:dyDescent="0.2">
      <c r="A151" s="111"/>
    </row>
    <row r="152" spans="1:17" x14ac:dyDescent="0.2">
      <c r="B152" s="46" t="s">
        <v>1120</v>
      </c>
    </row>
    <row r="153" spans="1:17" x14ac:dyDescent="0.2">
      <c r="B153" s="46"/>
    </row>
    <row r="154" spans="1:17" x14ac:dyDescent="0.2">
      <c r="B154" s="85" t="s">
        <v>47</v>
      </c>
      <c r="C154" s="48" t="s">
        <v>524</v>
      </c>
      <c r="D154" s="48"/>
      <c r="E154" s="48"/>
      <c r="F154" s="48"/>
      <c r="G154" s="48"/>
      <c r="H154" s="48"/>
      <c r="I154" s="48"/>
      <c r="J154" s="48"/>
      <c r="K154" s="48"/>
      <c r="L154" s="48"/>
      <c r="M154" s="48"/>
      <c r="N154" s="48"/>
      <c r="O154" s="48"/>
      <c r="P154" s="48"/>
      <c r="Q154" s="48"/>
    </row>
    <row r="155" spans="1:17" x14ac:dyDescent="0.2">
      <c r="B155" s="84" t="s">
        <v>48</v>
      </c>
      <c r="C155" s="33" t="s">
        <v>519</v>
      </c>
    </row>
    <row r="156" spans="1:17" x14ac:dyDescent="0.2">
      <c r="B156" s="85" t="s">
        <v>49</v>
      </c>
      <c r="C156" s="48" t="s">
        <v>645</v>
      </c>
      <c r="D156" s="48"/>
      <c r="E156" s="48"/>
      <c r="F156" s="48"/>
      <c r="G156" s="48"/>
      <c r="H156" s="48"/>
      <c r="I156" s="48"/>
      <c r="J156" s="48"/>
      <c r="K156" s="48"/>
      <c r="L156" s="48"/>
      <c r="M156" s="48"/>
      <c r="N156" s="48"/>
      <c r="O156" s="48"/>
      <c r="P156" s="48"/>
      <c r="Q156" s="48"/>
    </row>
    <row r="157" spans="1:17" x14ac:dyDescent="0.2">
      <c r="B157" s="84" t="s">
        <v>50</v>
      </c>
      <c r="C157" s="33" t="s">
        <v>540</v>
      </c>
    </row>
    <row r="158" spans="1:17" x14ac:dyDescent="0.2">
      <c r="B158" s="85" t="s">
        <v>51</v>
      </c>
      <c r="C158" s="48" t="s">
        <v>534</v>
      </c>
      <c r="D158" s="48"/>
      <c r="E158" s="48"/>
      <c r="F158" s="48"/>
      <c r="G158" s="48"/>
      <c r="H158" s="48"/>
      <c r="I158" s="48"/>
      <c r="J158" s="48"/>
      <c r="K158" s="48"/>
      <c r="L158" s="48"/>
      <c r="M158" s="48"/>
      <c r="N158" s="48"/>
      <c r="O158" s="48"/>
      <c r="P158" s="48"/>
      <c r="Q158" s="48"/>
    </row>
    <row r="159" spans="1:17" x14ac:dyDescent="0.2">
      <c r="B159" s="84" t="s">
        <v>52</v>
      </c>
      <c r="C159" s="33" t="s">
        <v>544</v>
      </c>
    </row>
    <row r="160" spans="1:17" x14ac:dyDescent="0.2">
      <c r="B160" s="85" t="s">
        <v>53</v>
      </c>
      <c r="C160" s="48" t="s">
        <v>530</v>
      </c>
      <c r="D160" s="48"/>
      <c r="E160" s="48"/>
      <c r="F160" s="48"/>
      <c r="G160" s="48"/>
      <c r="H160" s="48"/>
      <c r="I160" s="48"/>
      <c r="J160" s="48"/>
      <c r="K160" s="48"/>
      <c r="L160" s="48"/>
      <c r="M160" s="48"/>
      <c r="N160" s="48"/>
      <c r="O160" s="48"/>
      <c r="P160" s="48"/>
      <c r="Q160" s="48"/>
    </row>
    <row r="161" spans="1:17" x14ac:dyDescent="0.2">
      <c r="B161" s="84" t="s">
        <v>54</v>
      </c>
      <c r="C161" s="33" t="s">
        <v>522</v>
      </c>
    </row>
    <row r="162" spans="1:17" x14ac:dyDescent="0.2">
      <c r="B162" s="85" t="s">
        <v>55</v>
      </c>
      <c r="C162" s="48" t="s">
        <v>595</v>
      </c>
      <c r="D162" s="48"/>
      <c r="E162" s="48"/>
      <c r="F162" s="48"/>
      <c r="G162" s="48"/>
      <c r="H162" s="48"/>
      <c r="I162" s="48"/>
      <c r="J162" s="48"/>
      <c r="K162" s="48"/>
      <c r="L162" s="48"/>
      <c r="M162" s="48"/>
      <c r="N162" s="48"/>
      <c r="O162" s="48"/>
      <c r="P162" s="48"/>
      <c r="Q162" s="48"/>
    </row>
    <row r="163" spans="1:17" x14ac:dyDescent="0.2">
      <c r="B163" s="84" t="s">
        <v>56</v>
      </c>
      <c r="C163" s="33" t="s">
        <v>1121</v>
      </c>
    </row>
    <row r="164" spans="1:17" x14ac:dyDescent="0.2">
      <c r="A164" s="57"/>
    </row>
    <row r="165" spans="1:17" x14ac:dyDescent="0.2">
      <c r="A165" s="57"/>
    </row>
    <row r="166" spans="1:17" x14ac:dyDescent="0.2">
      <c r="B166" s="86" t="s">
        <v>405</v>
      </c>
      <c r="C166" s="86" t="s">
        <v>47</v>
      </c>
      <c r="D166" s="86" t="s">
        <v>48</v>
      </c>
      <c r="E166" s="86" t="s">
        <v>49</v>
      </c>
      <c r="F166" s="86" t="s">
        <v>50</v>
      </c>
      <c r="G166" s="86" t="s">
        <v>51</v>
      </c>
      <c r="H166" s="86" t="s">
        <v>52</v>
      </c>
      <c r="I166" s="86" t="s">
        <v>53</v>
      </c>
      <c r="J166" s="86" t="s">
        <v>54</v>
      </c>
      <c r="K166" s="86" t="s">
        <v>55</v>
      </c>
      <c r="L166" s="86" t="s">
        <v>56</v>
      </c>
      <c r="M166" s="86" t="s">
        <v>371</v>
      </c>
    </row>
    <row r="167" spans="1:17" x14ac:dyDescent="0.2">
      <c r="B167" s="113" t="s">
        <v>418</v>
      </c>
      <c r="C167" s="83">
        <v>0.6</v>
      </c>
      <c r="D167" s="83">
        <v>0.23589743589743589</v>
      </c>
      <c r="E167" s="83">
        <v>5.1282051282051282E-3</v>
      </c>
      <c r="F167" s="83">
        <v>0</v>
      </c>
      <c r="G167" s="83">
        <v>5.1282051282051282E-3</v>
      </c>
      <c r="H167" s="83">
        <v>5.1282051282051282E-3</v>
      </c>
      <c r="I167" s="83">
        <v>5.128205128205128E-2</v>
      </c>
      <c r="J167" s="83">
        <v>1.5384615384615385E-2</v>
      </c>
      <c r="K167" s="83">
        <v>5.1282051282051282E-3</v>
      </c>
      <c r="L167" s="83">
        <v>7.6923076923076927E-2</v>
      </c>
      <c r="M167" s="99">
        <v>0.99999999999999978</v>
      </c>
    </row>
    <row r="168" spans="1:17" x14ac:dyDescent="0.2">
      <c r="B168" s="113" t="s">
        <v>27</v>
      </c>
      <c r="C168" s="83">
        <v>0.60465116279069764</v>
      </c>
      <c r="D168" s="83">
        <v>0.20930232558139536</v>
      </c>
      <c r="E168" s="83">
        <v>4.6511627906976744E-2</v>
      </c>
      <c r="F168" s="83">
        <v>0</v>
      </c>
      <c r="G168" s="83">
        <v>0</v>
      </c>
      <c r="H168" s="83">
        <v>0</v>
      </c>
      <c r="I168" s="83">
        <v>4.6511627906976744E-2</v>
      </c>
      <c r="J168" s="83">
        <v>0</v>
      </c>
      <c r="K168" s="83">
        <v>0</v>
      </c>
      <c r="L168" s="83">
        <v>9.3023255813953487E-2</v>
      </c>
      <c r="M168" s="99">
        <v>1</v>
      </c>
    </row>
    <row r="169" spans="1:17" x14ac:dyDescent="0.2">
      <c r="B169" s="113" t="s">
        <v>21</v>
      </c>
      <c r="C169" s="83">
        <v>9.5238095238095247E-3</v>
      </c>
      <c r="D169" s="83">
        <v>0.80952380952380953</v>
      </c>
      <c r="E169" s="83">
        <v>0</v>
      </c>
      <c r="F169" s="83">
        <v>0</v>
      </c>
      <c r="G169" s="83">
        <v>1.9047619047619049E-2</v>
      </c>
      <c r="H169" s="83">
        <v>0</v>
      </c>
      <c r="I169" s="83">
        <v>7.6190476190476197E-2</v>
      </c>
      <c r="J169" s="83">
        <v>1.9047619047619049E-2</v>
      </c>
      <c r="K169" s="83">
        <v>9.5238095238095247E-3</v>
      </c>
      <c r="L169" s="83">
        <v>5.7142857142857141E-2</v>
      </c>
      <c r="M169" s="99">
        <v>1</v>
      </c>
    </row>
    <row r="170" spans="1:17" x14ac:dyDescent="0.2">
      <c r="B170" s="113" t="s">
        <v>30</v>
      </c>
      <c r="C170" s="83">
        <v>4.1666666666666664E-2</v>
      </c>
      <c r="D170" s="83">
        <v>0.70833333333333337</v>
      </c>
      <c r="E170" s="83">
        <v>0</v>
      </c>
      <c r="F170" s="83">
        <v>2.0833333333333332E-2</v>
      </c>
      <c r="G170" s="83">
        <v>2.0833333333333332E-2</v>
      </c>
      <c r="H170" s="83">
        <v>6.25E-2</v>
      </c>
      <c r="I170" s="83">
        <v>7.2916666666666671E-2</v>
      </c>
      <c r="J170" s="83">
        <v>1.0416666666666666E-2</v>
      </c>
      <c r="K170" s="83">
        <v>1.0416666666666666E-2</v>
      </c>
      <c r="L170" s="83">
        <v>5.2083333333333336E-2</v>
      </c>
      <c r="M170" s="99">
        <v>1</v>
      </c>
    </row>
    <row r="171" spans="1:17" x14ac:dyDescent="0.2">
      <c r="B171" s="113" t="s">
        <v>29</v>
      </c>
      <c r="C171" s="83">
        <v>5.5762081784386616E-2</v>
      </c>
      <c r="D171" s="83">
        <v>0.66914498141263945</v>
      </c>
      <c r="E171" s="83">
        <v>7.4349442379182153E-3</v>
      </c>
      <c r="F171" s="83">
        <v>3.7174721189591076E-3</v>
      </c>
      <c r="G171" s="83">
        <v>2.6022304832713755E-2</v>
      </c>
      <c r="H171" s="83">
        <v>2.6022304832713755E-2</v>
      </c>
      <c r="I171" s="83">
        <v>0.10408921933085502</v>
      </c>
      <c r="J171" s="83">
        <v>2.9739776951672861E-2</v>
      </c>
      <c r="K171" s="83">
        <v>1.4869888475836431E-2</v>
      </c>
      <c r="L171" s="83">
        <v>6.3197026022304828E-2</v>
      </c>
      <c r="M171" s="99">
        <v>1</v>
      </c>
    </row>
    <row r="172" spans="1:17" x14ac:dyDescent="0.2">
      <c r="B172" s="113" t="s">
        <v>31</v>
      </c>
      <c r="C172" s="83">
        <v>0.11627906976744186</v>
      </c>
      <c r="D172" s="83">
        <v>0.59391771019677997</v>
      </c>
      <c r="E172" s="83">
        <v>3.5778175313059034E-3</v>
      </c>
      <c r="F172" s="83">
        <v>8.9445438282647581E-3</v>
      </c>
      <c r="G172" s="83">
        <v>1.7889087656529516E-2</v>
      </c>
      <c r="H172" s="83">
        <v>3.7567084078711989E-2</v>
      </c>
      <c r="I172" s="83">
        <v>0.12164579606440072</v>
      </c>
      <c r="J172" s="83">
        <v>1.0733452593917709E-2</v>
      </c>
      <c r="K172" s="83">
        <v>1.6100178890876567E-2</v>
      </c>
      <c r="L172" s="83">
        <v>7.3345259391771014E-2</v>
      </c>
      <c r="M172" s="99">
        <v>1</v>
      </c>
    </row>
    <row r="173" spans="1:17" x14ac:dyDescent="0.2">
      <c r="B173" s="113" t="s">
        <v>23</v>
      </c>
      <c r="C173" s="83">
        <v>0</v>
      </c>
      <c r="D173" s="83">
        <v>0.5</v>
      </c>
      <c r="E173" s="83">
        <v>0</v>
      </c>
      <c r="F173" s="83">
        <v>0</v>
      </c>
      <c r="G173" s="83">
        <v>0</v>
      </c>
      <c r="H173" s="83">
        <v>0</v>
      </c>
      <c r="I173" s="83">
        <v>0.5</v>
      </c>
      <c r="J173" s="83">
        <v>0</v>
      </c>
      <c r="K173" s="83">
        <v>0</v>
      </c>
      <c r="L173" s="83">
        <v>0</v>
      </c>
      <c r="M173" s="99">
        <v>1</v>
      </c>
    </row>
    <row r="174" spans="1:17" x14ac:dyDescent="0.2">
      <c r="B174" s="113" t="s">
        <v>22</v>
      </c>
      <c r="C174" s="83">
        <v>0.2</v>
      </c>
      <c r="D174" s="83">
        <v>0.4</v>
      </c>
      <c r="E174" s="83">
        <v>0</v>
      </c>
      <c r="F174" s="83">
        <v>0</v>
      </c>
      <c r="G174" s="83">
        <v>0</v>
      </c>
      <c r="H174" s="83">
        <v>0</v>
      </c>
      <c r="I174" s="83">
        <v>0.2</v>
      </c>
      <c r="J174" s="83">
        <v>0</v>
      </c>
      <c r="K174" s="83">
        <v>0</v>
      </c>
      <c r="L174" s="83">
        <v>0.2</v>
      </c>
      <c r="M174" s="99">
        <v>1</v>
      </c>
    </row>
    <row r="175" spans="1:17" x14ac:dyDescent="0.2">
      <c r="B175" s="113" t="s">
        <v>20</v>
      </c>
      <c r="C175" s="83">
        <v>0.43859649122807015</v>
      </c>
      <c r="D175" s="83">
        <v>0.30994152046783624</v>
      </c>
      <c r="E175" s="83">
        <v>0</v>
      </c>
      <c r="F175" s="83">
        <v>1.1695906432748537E-2</v>
      </c>
      <c r="G175" s="83">
        <v>2.9239766081871343E-2</v>
      </c>
      <c r="H175" s="83">
        <v>2.9239766081871343E-2</v>
      </c>
      <c r="I175" s="83">
        <v>4.6783625730994149E-2</v>
      </c>
      <c r="J175" s="83">
        <v>6.4327485380116955E-2</v>
      </c>
      <c r="K175" s="83">
        <v>1.1695906432748537E-2</v>
      </c>
      <c r="L175" s="83">
        <v>5.8479532163742687E-2</v>
      </c>
      <c r="M175" s="99">
        <v>1</v>
      </c>
    </row>
    <row r="176" spans="1:17" x14ac:dyDescent="0.2">
      <c r="B176" s="113" t="s">
        <v>26</v>
      </c>
      <c r="C176" s="83">
        <v>0.4</v>
      </c>
      <c r="D176" s="83">
        <v>0.2</v>
      </c>
      <c r="E176" s="83">
        <v>0</v>
      </c>
      <c r="F176" s="83">
        <v>0</v>
      </c>
      <c r="G176" s="83">
        <v>0</v>
      </c>
      <c r="H176" s="83">
        <v>0</v>
      </c>
      <c r="I176" s="83">
        <v>0.2</v>
      </c>
      <c r="J176" s="83">
        <v>0</v>
      </c>
      <c r="K176" s="83">
        <v>0</v>
      </c>
      <c r="L176" s="83">
        <v>0.2</v>
      </c>
      <c r="M176" s="99">
        <v>1</v>
      </c>
    </row>
    <row r="177" spans="2:17" x14ac:dyDescent="0.2">
      <c r="B177" s="113" t="s">
        <v>435</v>
      </c>
      <c r="C177" s="83">
        <v>0.48780487804878048</v>
      </c>
      <c r="D177" s="83">
        <v>0.43902439024390244</v>
      </c>
      <c r="E177" s="83">
        <v>0</v>
      </c>
      <c r="F177" s="83">
        <v>0</v>
      </c>
      <c r="G177" s="83">
        <v>0</v>
      </c>
      <c r="H177" s="83">
        <v>0</v>
      </c>
      <c r="I177" s="83">
        <v>4.878048780487805E-2</v>
      </c>
      <c r="J177" s="83">
        <v>0</v>
      </c>
      <c r="K177" s="83">
        <v>0</v>
      </c>
      <c r="L177" s="83">
        <v>2.4390243902439025E-2</v>
      </c>
      <c r="M177" s="99">
        <v>1</v>
      </c>
    </row>
    <row r="178" spans="2:17" x14ac:dyDescent="0.2">
      <c r="B178" s="113" t="s">
        <v>459</v>
      </c>
      <c r="C178" s="83">
        <v>0.38461538461538464</v>
      </c>
      <c r="D178" s="83">
        <v>0.23076923076923078</v>
      </c>
      <c r="E178" s="83">
        <v>0</v>
      </c>
      <c r="F178" s="83">
        <v>0</v>
      </c>
      <c r="G178" s="83">
        <v>0.15384615384615385</v>
      </c>
      <c r="H178" s="83">
        <v>0</v>
      </c>
      <c r="I178" s="83">
        <v>7.6923076923076927E-2</v>
      </c>
      <c r="J178" s="83">
        <v>0</v>
      </c>
      <c r="K178" s="83">
        <v>0</v>
      </c>
      <c r="L178" s="83">
        <v>0.15384615384615385</v>
      </c>
      <c r="M178" s="99">
        <v>1</v>
      </c>
    </row>
    <row r="179" spans="2:17" x14ac:dyDescent="0.2">
      <c r="B179" s="113" t="s">
        <v>24</v>
      </c>
      <c r="C179" s="83">
        <v>0.2</v>
      </c>
      <c r="D179" s="83">
        <v>0.4</v>
      </c>
      <c r="E179" s="83">
        <v>0</v>
      </c>
      <c r="F179" s="83">
        <v>0</v>
      </c>
      <c r="G179" s="83">
        <v>0</v>
      </c>
      <c r="H179" s="83">
        <v>0</v>
      </c>
      <c r="I179" s="83">
        <v>0.2</v>
      </c>
      <c r="J179" s="83">
        <v>0</v>
      </c>
      <c r="K179" s="83">
        <v>0</v>
      </c>
      <c r="L179" s="83">
        <v>0.2</v>
      </c>
      <c r="M179" s="99">
        <v>1</v>
      </c>
    </row>
    <row r="180" spans="2:17" x14ac:dyDescent="0.2">
      <c r="B180" s="113" t="s">
        <v>414</v>
      </c>
      <c r="C180" s="83">
        <v>0.22</v>
      </c>
      <c r="D180" s="83">
        <v>0.43333333333333335</v>
      </c>
      <c r="E180" s="83">
        <v>3.3333333333333335E-3</v>
      </c>
      <c r="F180" s="83">
        <v>3.3333333333333335E-3</v>
      </c>
      <c r="G180" s="83">
        <v>2.3333333333333334E-2</v>
      </c>
      <c r="H180" s="83">
        <v>0.06</v>
      </c>
      <c r="I180" s="83">
        <v>0.14333333333333334</v>
      </c>
      <c r="J180" s="83">
        <v>0.03</v>
      </c>
      <c r="K180" s="83">
        <v>0.01</v>
      </c>
      <c r="L180" s="83">
        <v>7.3333333333333334E-2</v>
      </c>
      <c r="M180" s="99">
        <v>0.99999999999999989</v>
      </c>
    </row>
    <row r="181" spans="2:17" x14ac:dyDescent="0.2">
      <c r="B181" s="113" t="s">
        <v>411</v>
      </c>
      <c r="C181" s="83">
        <v>0.14666666666666667</v>
      </c>
      <c r="D181" s="83">
        <v>0.57333333333333336</v>
      </c>
      <c r="E181" s="83">
        <v>0</v>
      </c>
      <c r="F181" s="83">
        <v>0</v>
      </c>
      <c r="G181" s="83">
        <v>3.6666666666666667E-2</v>
      </c>
      <c r="H181" s="83">
        <v>1.3333333333333334E-2</v>
      </c>
      <c r="I181" s="83">
        <v>0.12333333333333334</v>
      </c>
      <c r="J181" s="83">
        <v>2.3333333333333334E-2</v>
      </c>
      <c r="K181" s="83">
        <v>0.01</v>
      </c>
      <c r="L181" s="83">
        <v>7.3333333333333334E-2</v>
      </c>
      <c r="M181" s="99">
        <v>0.99999999999999989</v>
      </c>
    </row>
    <row r="182" spans="2:17" x14ac:dyDescent="0.2">
      <c r="B182" s="113" t="s">
        <v>28</v>
      </c>
      <c r="C182" s="83">
        <v>0.14285714285714285</v>
      </c>
      <c r="D182" s="83">
        <v>0.5714285714285714</v>
      </c>
      <c r="E182" s="83">
        <v>0</v>
      </c>
      <c r="F182" s="83">
        <v>0</v>
      </c>
      <c r="G182" s="83">
        <v>0</v>
      </c>
      <c r="H182" s="83">
        <v>0.14285714285714285</v>
      </c>
      <c r="I182" s="83">
        <v>0</v>
      </c>
      <c r="J182" s="83">
        <v>0</v>
      </c>
      <c r="K182" s="83">
        <v>0</v>
      </c>
      <c r="L182" s="83">
        <v>0.14285714285714285</v>
      </c>
      <c r="M182" s="99">
        <v>0.99999999999999978</v>
      </c>
    </row>
    <row r="183" spans="2:17" x14ac:dyDescent="0.2">
      <c r="B183" s="113" t="s">
        <v>25</v>
      </c>
      <c r="C183" s="83">
        <v>6.9182389937106917E-2</v>
      </c>
      <c r="D183" s="83">
        <v>0.71698113207547165</v>
      </c>
      <c r="E183" s="83">
        <v>6.2893081761006293E-3</v>
      </c>
      <c r="F183" s="83">
        <v>0</v>
      </c>
      <c r="G183" s="83">
        <v>1.2578616352201259E-2</v>
      </c>
      <c r="H183" s="83">
        <v>0</v>
      </c>
      <c r="I183" s="83">
        <v>0.10062893081761007</v>
      </c>
      <c r="J183" s="83">
        <v>3.7735849056603772E-2</v>
      </c>
      <c r="K183" s="83">
        <v>1.2578616352201259E-2</v>
      </c>
      <c r="L183" s="83">
        <v>4.40251572327044E-2</v>
      </c>
      <c r="M183" s="99">
        <v>0.99999999999999989</v>
      </c>
    </row>
    <row r="186" spans="2:17" x14ac:dyDescent="0.2">
      <c r="B186" s="46" t="s">
        <v>1122</v>
      </c>
    </row>
    <row r="187" spans="2:17" x14ac:dyDescent="0.2">
      <c r="B187" s="46"/>
    </row>
    <row r="188" spans="2:17" x14ac:dyDescent="0.2">
      <c r="B188" s="85" t="s">
        <v>47</v>
      </c>
      <c r="C188" s="48" t="s">
        <v>526</v>
      </c>
      <c r="D188" s="48"/>
      <c r="E188" s="48"/>
      <c r="F188" s="48"/>
      <c r="G188" s="48"/>
      <c r="H188" s="48"/>
      <c r="I188" s="48"/>
      <c r="J188" s="48"/>
      <c r="K188" s="48"/>
      <c r="L188" s="48"/>
      <c r="M188" s="48"/>
      <c r="N188" s="48"/>
      <c r="O188" s="48"/>
      <c r="P188" s="48"/>
      <c r="Q188" s="48"/>
    </row>
    <row r="189" spans="2:17" x14ac:dyDescent="0.2">
      <c r="B189" s="84" t="s">
        <v>48</v>
      </c>
      <c r="C189" s="33" t="s">
        <v>527</v>
      </c>
    </row>
    <row r="190" spans="2:17" x14ac:dyDescent="0.2">
      <c r="B190" s="85" t="s">
        <v>49</v>
      </c>
      <c r="C190" s="48" t="s">
        <v>543</v>
      </c>
      <c r="D190" s="48"/>
      <c r="E190" s="48"/>
      <c r="F190" s="48"/>
      <c r="G190" s="48"/>
      <c r="H190" s="48"/>
      <c r="I190" s="48"/>
      <c r="J190" s="48"/>
      <c r="K190" s="48"/>
      <c r="L190" s="48"/>
      <c r="M190" s="48"/>
      <c r="N190" s="48"/>
      <c r="O190" s="48"/>
      <c r="P190" s="48"/>
      <c r="Q190" s="48"/>
    </row>
    <row r="191" spans="2:17" x14ac:dyDescent="0.2">
      <c r="B191" s="84" t="s">
        <v>50</v>
      </c>
      <c r="C191" s="33" t="s">
        <v>516</v>
      </c>
    </row>
    <row r="192" spans="2:17" x14ac:dyDescent="0.2">
      <c r="B192" s="85" t="s">
        <v>51</v>
      </c>
      <c r="C192" s="48" t="s">
        <v>517</v>
      </c>
      <c r="D192" s="48"/>
      <c r="E192" s="48"/>
      <c r="F192" s="48"/>
      <c r="G192" s="48"/>
      <c r="H192" s="48"/>
      <c r="I192" s="48"/>
      <c r="J192" s="48"/>
      <c r="K192" s="48"/>
      <c r="L192" s="48"/>
      <c r="M192" s="48"/>
      <c r="N192" s="48"/>
      <c r="O192" s="48"/>
      <c r="P192" s="48"/>
      <c r="Q192" s="48"/>
    </row>
    <row r="193" spans="2:9" x14ac:dyDescent="0.2">
      <c r="B193" s="84" t="s">
        <v>52</v>
      </c>
      <c r="C193" s="33" t="s">
        <v>380</v>
      </c>
    </row>
    <row r="194" spans="2:9" x14ac:dyDescent="0.2">
      <c r="B194" s="57"/>
    </row>
    <row r="195" spans="2:9" x14ac:dyDescent="0.2">
      <c r="B195" s="86" t="s">
        <v>405</v>
      </c>
      <c r="C195" s="86" t="s">
        <v>47</v>
      </c>
      <c r="D195" s="86" t="s">
        <v>48</v>
      </c>
      <c r="E195" s="86" t="s">
        <v>49</v>
      </c>
      <c r="F195" s="86" t="s">
        <v>50</v>
      </c>
      <c r="G195" s="86" t="s">
        <v>51</v>
      </c>
      <c r="H195" s="86" t="s">
        <v>52</v>
      </c>
      <c r="I195" s="86" t="s">
        <v>404</v>
      </c>
    </row>
    <row r="196" spans="2:9" x14ac:dyDescent="0.2">
      <c r="B196" s="113" t="s">
        <v>418</v>
      </c>
      <c r="C196" s="83">
        <v>0.1641025641025641</v>
      </c>
      <c r="D196" s="83">
        <v>0.12820512820512819</v>
      </c>
      <c r="E196" s="83">
        <v>2.564102564102564E-2</v>
      </c>
      <c r="F196" s="83">
        <v>2.0512820512820513E-2</v>
      </c>
      <c r="G196" s="83">
        <v>0.64102564102564108</v>
      </c>
      <c r="H196" s="83">
        <v>2.0512820512820513E-2</v>
      </c>
      <c r="I196" s="99">
        <v>1</v>
      </c>
    </row>
    <row r="197" spans="2:9" x14ac:dyDescent="0.2">
      <c r="B197" s="113" t="s">
        <v>27</v>
      </c>
      <c r="C197" s="83">
        <v>0.37209302325581395</v>
      </c>
      <c r="D197" s="83">
        <v>0.16279069767441862</v>
      </c>
      <c r="E197" s="83">
        <v>2.3255813953488372E-2</v>
      </c>
      <c r="F197" s="83">
        <v>4.6511627906976744E-2</v>
      </c>
      <c r="G197" s="83">
        <v>0.39534883720930231</v>
      </c>
      <c r="H197" s="83">
        <v>0</v>
      </c>
      <c r="I197" s="99">
        <v>1</v>
      </c>
    </row>
    <row r="198" spans="2:9" x14ac:dyDescent="0.2">
      <c r="B198" s="113" t="s">
        <v>21</v>
      </c>
      <c r="C198" s="83">
        <v>0.15238095238095239</v>
      </c>
      <c r="D198" s="83">
        <v>0.12380952380952381</v>
      </c>
      <c r="E198" s="83">
        <v>6.6666666666666666E-2</v>
      </c>
      <c r="F198" s="83">
        <v>0.2857142857142857</v>
      </c>
      <c r="G198" s="83">
        <v>0.37142857142857144</v>
      </c>
      <c r="H198" s="83">
        <v>0</v>
      </c>
      <c r="I198" s="99">
        <v>1</v>
      </c>
    </row>
    <row r="199" spans="2:9" x14ac:dyDescent="0.2">
      <c r="B199" s="113" t="s">
        <v>30</v>
      </c>
      <c r="C199" s="83">
        <v>0.14583333333333334</v>
      </c>
      <c r="D199" s="83">
        <v>2.0833333333333332E-2</v>
      </c>
      <c r="E199" s="83">
        <v>2.0833333333333332E-2</v>
      </c>
      <c r="F199" s="83">
        <v>9.375E-2</v>
      </c>
      <c r="G199" s="83">
        <v>0.70833333333333337</v>
      </c>
      <c r="H199" s="83">
        <v>1.0416666666666666E-2</v>
      </c>
      <c r="I199" s="99">
        <v>1</v>
      </c>
    </row>
    <row r="200" spans="2:9" x14ac:dyDescent="0.2">
      <c r="B200" s="113" t="s">
        <v>29</v>
      </c>
      <c r="C200" s="83">
        <v>0.16728624535315986</v>
      </c>
      <c r="D200" s="83">
        <v>7.434944237918216E-2</v>
      </c>
      <c r="E200" s="83">
        <v>3.3457249070631967E-2</v>
      </c>
      <c r="F200" s="83">
        <v>0.26022304832713755</v>
      </c>
      <c r="G200" s="83">
        <v>0.45353159851301117</v>
      </c>
      <c r="H200" s="83">
        <v>1.1152416356877323E-2</v>
      </c>
      <c r="I200" s="99">
        <v>1</v>
      </c>
    </row>
    <row r="201" spans="2:9" x14ac:dyDescent="0.2">
      <c r="B201" s="113" t="s">
        <v>31</v>
      </c>
      <c r="C201" s="83">
        <v>0.15563506261180679</v>
      </c>
      <c r="D201" s="83">
        <v>4.6511627906976744E-2</v>
      </c>
      <c r="E201" s="83">
        <v>5.7245080500894455E-2</v>
      </c>
      <c r="F201" s="83">
        <v>0.19141323792486584</v>
      </c>
      <c r="G201" s="83">
        <v>0.53488372093023251</v>
      </c>
      <c r="H201" s="83">
        <v>1.4311270125223614E-2</v>
      </c>
      <c r="I201" s="99">
        <v>0.99999999999999989</v>
      </c>
    </row>
    <row r="202" spans="2:9" x14ac:dyDescent="0.2">
      <c r="B202" s="113" t="s">
        <v>23</v>
      </c>
      <c r="C202" s="83">
        <v>0</v>
      </c>
      <c r="D202" s="83">
        <v>0</v>
      </c>
      <c r="E202" s="83">
        <v>0.25</v>
      </c>
      <c r="F202" s="83">
        <v>0</v>
      </c>
      <c r="G202" s="83">
        <v>0.75</v>
      </c>
      <c r="H202" s="83">
        <v>0</v>
      </c>
      <c r="I202" s="99">
        <v>1</v>
      </c>
    </row>
    <row r="203" spans="2:9" x14ac:dyDescent="0.2">
      <c r="B203" s="113" t="s">
        <v>22</v>
      </c>
      <c r="C203" s="83">
        <v>0.2</v>
      </c>
      <c r="D203" s="83">
        <v>0.2</v>
      </c>
      <c r="E203" s="83">
        <v>0</v>
      </c>
      <c r="F203" s="83">
        <v>0.2</v>
      </c>
      <c r="G203" s="83">
        <v>0.4</v>
      </c>
      <c r="H203" s="83">
        <v>0</v>
      </c>
      <c r="I203" s="99">
        <v>1</v>
      </c>
    </row>
    <row r="204" spans="2:9" x14ac:dyDescent="0.2">
      <c r="B204" s="113" t="s">
        <v>20</v>
      </c>
      <c r="C204" s="83">
        <v>0.16374269005847952</v>
      </c>
      <c r="D204" s="83">
        <v>5.2631578947368418E-2</v>
      </c>
      <c r="E204" s="83">
        <v>5.8479532163742687E-3</v>
      </c>
      <c r="F204" s="83">
        <v>2.3391812865497075E-2</v>
      </c>
      <c r="G204" s="83">
        <v>0.74269005847953218</v>
      </c>
      <c r="H204" s="83">
        <v>1.1695906432748537E-2</v>
      </c>
      <c r="I204" s="99">
        <v>1</v>
      </c>
    </row>
    <row r="205" spans="2:9" x14ac:dyDescent="0.2">
      <c r="B205" s="113" t="s">
        <v>26</v>
      </c>
      <c r="C205" s="83">
        <v>0.2</v>
      </c>
      <c r="D205" s="83">
        <v>0</v>
      </c>
      <c r="E205" s="83">
        <v>0</v>
      </c>
      <c r="F205" s="83">
        <v>0</v>
      </c>
      <c r="G205" s="83">
        <v>0.8</v>
      </c>
      <c r="H205" s="83">
        <v>0</v>
      </c>
      <c r="I205" s="99">
        <v>1</v>
      </c>
    </row>
    <row r="206" spans="2:9" x14ac:dyDescent="0.2">
      <c r="B206" s="113" t="s">
        <v>435</v>
      </c>
      <c r="C206" s="83">
        <v>9.7560975609756101E-2</v>
      </c>
      <c r="D206" s="83">
        <v>0.17073170731707318</v>
      </c>
      <c r="E206" s="83">
        <v>0</v>
      </c>
      <c r="F206" s="83">
        <v>0</v>
      </c>
      <c r="G206" s="83">
        <v>0.73170731707317072</v>
      </c>
      <c r="H206" s="83">
        <v>0</v>
      </c>
      <c r="I206" s="99">
        <v>1</v>
      </c>
    </row>
    <row r="207" spans="2:9" x14ac:dyDescent="0.2">
      <c r="B207" s="113" t="s">
        <v>459</v>
      </c>
      <c r="C207" s="83">
        <v>0.30769230769230771</v>
      </c>
      <c r="D207" s="83">
        <v>0.30769230769230771</v>
      </c>
      <c r="E207" s="83">
        <v>0</v>
      </c>
      <c r="F207" s="83">
        <v>0</v>
      </c>
      <c r="G207" s="83">
        <v>0.38461538461538464</v>
      </c>
      <c r="H207" s="83">
        <v>0</v>
      </c>
      <c r="I207" s="99">
        <v>1</v>
      </c>
    </row>
    <row r="208" spans="2:9" x14ac:dyDescent="0.2">
      <c r="B208" s="113" t="s">
        <v>24</v>
      </c>
      <c r="C208" s="83">
        <v>0.4</v>
      </c>
      <c r="D208" s="83">
        <v>0</v>
      </c>
      <c r="E208" s="83">
        <v>0</v>
      </c>
      <c r="F208" s="83">
        <v>0</v>
      </c>
      <c r="G208" s="83">
        <v>0.6</v>
      </c>
      <c r="H208" s="83">
        <v>0</v>
      </c>
      <c r="I208" s="99">
        <v>1</v>
      </c>
    </row>
    <row r="209" spans="2:17" x14ac:dyDescent="0.2">
      <c r="B209" s="113" t="s">
        <v>414</v>
      </c>
      <c r="C209" s="83">
        <v>0.12666666666666668</v>
      </c>
      <c r="D209" s="83">
        <v>0.03</v>
      </c>
      <c r="E209" s="83">
        <v>0.01</v>
      </c>
      <c r="F209" s="83">
        <v>5.6666666666666664E-2</v>
      </c>
      <c r="G209" s="83">
        <v>0.77666666666666662</v>
      </c>
      <c r="H209" s="83">
        <v>0</v>
      </c>
      <c r="I209" s="99">
        <v>1</v>
      </c>
    </row>
    <row r="210" spans="2:17" x14ac:dyDescent="0.2">
      <c r="B210" s="113" t="s">
        <v>411</v>
      </c>
      <c r="C210" s="83">
        <v>0.17666666666666667</v>
      </c>
      <c r="D210" s="83">
        <v>0.06</v>
      </c>
      <c r="E210" s="83">
        <v>3.6666666666666667E-2</v>
      </c>
      <c r="F210" s="83">
        <v>0.4</v>
      </c>
      <c r="G210" s="83">
        <v>0.32666666666666666</v>
      </c>
      <c r="H210" s="83">
        <v>0</v>
      </c>
      <c r="I210" s="99">
        <v>1</v>
      </c>
    </row>
    <row r="211" spans="2:17" x14ac:dyDescent="0.2">
      <c r="B211" s="113" t="s">
        <v>28</v>
      </c>
      <c r="C211" s="83">
        <v>0</v>
      </c>
      <c r="D211" s="83">
        <v>0</v>
      </c>
      <c r="E211" s="83">
        <v>0</v>
      </c>
      <c r="F211" s="83">
        <v>0</v>
      </c>
      <c r="G211" s="83">
        <v>1</v>
      </c>
      <c r="H211" s="83">
        <v>0</v>
      </c>
      <c r="I211" s="99">
        <v>1</v>
      </c>
    </row>
    <row r="212" spans="2:17" x14ac:dyDescent="0.2">
      <c r="B212" s="113" t="s">
        <v>25</v>
      </c>
      <c r="C212" s="83">
        <v>9.4339622641509441E-2</v>
      </c>
      <c r="D212" s="83">
        <v>1.2578616352201259E-2</v>
      </c>
      <c r="E212" s="83">
        <v>6.9182389937106917E-2</v>
      </c>
      <c r="F212" s="83">
        <v>0.22641509433962265</v>
      </c>
      <c r="G212" s="83">
        <v>0.5911949685534591</v>
      </c>
      <c r="H212" s="83">
        <v>6.2893081761006293E-3</v>
      </c>
      <c r="I212" s="99">
        <v>1</v>
      </c>
    </row>
    <row r="213" spans="2:17" x14ac:dyDescent="0.2">
      <c r="B213" s="5"/>
      <c r="H213" s="89"/>
    </row>
    <row r="214" spans="2:17" x14ac:dyDescent="0.2">
      <c r="B214" s="111"/>
      <c r="H214" s="89"/>
    </row>
    <row r="215" spans="2:17" x14ac:dyDescent="0.2">
      <c r="B215" s="46" t="s">
        <v>1123</v>
      </c>
    </row>
    <row r="216" spans="2:17" x14ac:dyDescent="0.2">
      <c r="B216" s="46"/>
    </row>
    <row r="217" spans="2:17" x14ac:dyDescent="0.2">
      <c r="B217" s="85" t="s">
        <v>47</v>
      </c>
      <c r="C217" s="48" t="s">
        <v>527</v>
      </c>
      <c r="D217" s="48"/>
      <c r="E217" s="48"/>
      <c r="F217" s="48"/>
      <c r="G217" s="48"/>
      <c r="H217" s="48"/>
      <c r="I217" s="48"/>
      <c r="J217" s="48"/>
      <c r="K217" s="48"/>
      <c r="L217" s="48"/>
      <c r="M217" s="48"/>
      <c r="N217" s="48"/>
      <c r="O217" s="48"/>
      <c r="P217" s="48"/>
      <c r="Q217" s="48"/>
    </row>
    <row r="218" spans="2:17" x14ac:dyDescent="0.2">
      <c r="B218" s="84" t="s">
        <v>48</v>
      </c>
      <c r="C218" s="33" t="s">
        <v>520</v>
      </c>
    </row>
    <row r="219" spans="2:17" x14ac:dyDescent="0.2">
      <c r="B219" s="85" t="s">
        <v>49</v>
      </c>
      <c r="C219" s="48" t="s">
        <v>577</v>
      </c>
      <c r="D219" s="48"/>
      <c r="E219" s="48"/>
      <c r="F219" s="48"/>
      <c r="G219" s="48"/>
      <c r="H219" s="48"/>
      <c r="I219" s="48"/>
      <c r="J219" s="48"/>
      <c r="K219" s="48"/>
      <c r="L219" s="48"/>
      <c r="M219" s="48"/>
      <c r="N219" s="48"/>
      <c r="O219" s="48"/>
      <c r="P219" s="48"/>
      <c r="Q219" s="48"/>
    </row>
    <row r="220" spans="2:17" x14ac:dyDescent="0.2">
      <c r="B220" s="84" t="s">
        <v>50</v>
      </c>
      <c r="C220" s="33" t="s">
        <v>569</v>
      </c>
    </row>
    <row r="221" spans="2:17" x14ac:dyDescent="0.2">
      <c r="B221" s="85" t="s">
        <v>51</v>
      </c>
      <c r="C221" s="48" t="s">
        <v>545</v>
      </c>
      <c r="D221" s="48"/>
      <c r="E221" s="48"/>
      <c r="F221" s="48"/>
      <c r="G221" s="48"/>
      <c r="H221" s="48"/>
      <c r="I221" s="48"/>
      <c r="J221" s="48"/>
      <c r="K221" s="48"/>
      <c r="L221" s="48"/>
      <c r="M221" s="48"/>
      <c r="N221" s="48"/>
      <c r="O221" s="48"/>
      <c r="P221" s="48"/>
      <c r="Q221" s="48"/>
    </row>
    <row r="222" spans="2:17" x14ac:dyDescent="0.2">
      <c r="B222" s="84" t="s">
        <v>52</v>
      </c>
      <c r="C222" s="33" t="s">
        <v>605</v>
      </c>
    </row>
    <row r="223" spans="2:17" x14ac:dyDescent="0.2">
      <c r="B223" s="85" t="s">
        <v>53</v>
      </c>
      <c r="C223" s="48" t="s">
        <v>698</v>
      </c>
      <c r="D223" s="48"/>
      <c r="E223" s="48"/>
      <c r="F223" s="48"/>
      <c r="G223" s="48"/>
      <c r="H223" s="48"/>
      <c r="I223" s="48"/>
      <c r="J223" s="48"/>
      <c r="K223" s="48"/>
      <c r="L223" s="48"/>
      <c r="M223" s="48"/>
      <c r="N223" s="48"/>
      <c r="O223" s="48"/>
      <c r="P223" s="48"/>
      <c r="Q223" s="48"/>
    </row>
    <row r="224" spans="2:17" x14ac:dyDescent="0.2">
      <c r="B224" s="84" t="s">
        <v>54</v>
      </c>
      <c r="C224" s="33" t="s">
        <v>589</v>
      </c>
    </row>
    <row r="225" spans="1:17" x14ac:dyDescent="0.2">
      <c r="B225" s="85" t="s">
        <v>55</v>
      </c>
      <c r="C225" s="48" t="s">
        <v>530</v>
      </c>
      <c r="D225" s="48"/>
      <c r="E225" s="48"/>
      <c r="F225" s="48"/>
      <c r="G225" s="48"/>
      <c r="H225" s="48"/>
      <c r="I225" s="48"/>
      <c r="J225" s="48"/>
      <c r="K225" s="48"/>
      <c r="L225" s="48"/>
      <c r="M225" s="48"/>
      <c r="N225" s="48"/>
      <c r="O225" s="48"/>
      <c r="P225" s="48"/>
      <c r="Q225" s="48"/>
    </row>
    <row r="226" spans="1:17" x14ac:dyDescent="0.2">
      <c r="B226" s="84" t="s">
        <v>56</v>
      </c>
      <c r="C226" s="33" t="s">
        <v>522</v>
      </c>
    </row>
    <row r="227" spans="1:17" x14ac:dyDescent="0.2">
      <c r="A227" s="57"/>
      <c r="B227" s="85" t="s">
        <v>57</v>
      </c>
      <c r="C227" s="48" t="s">
        <v>1121</v>
      </c>
      <c r="D227" s="48"/>
      <c r="E227" s="48"/>
      <c r="F227" s="48"/>
      <c r="G227" s="48"/>
      <c r="H227" s="48"/>
      <c r="I227" s="48"/>
      <c r="J227" s="48"/>
      <c r="K227" s="48"/>
      <c r="L227" s="48"/>
      <c r="M227" s="48"/>
      <c r="N227" s="48"/>
      <c r="O227" s="48"/>
      <c r="P227" s="48"/>
      <c r="Q227" s="48"/>
    </row>
    <row r="228" spans="1:17" x14ac:dyDescent="0.2">
      <c r="A228" s="57"/>
    </row>
    <row r="229" spans="1:17" x14ac:dyDescent="0.2">
      <c r="B229" s="57"/>
    </row>
    <row r="230" spans="1:17" x14ac:dyDescent="0.2">
      <c r="B230" s="49" t="s">
        <v>405</v>
      </c>
      <c r="C230" s="49" t="s">
        <v>47</v>
      </c>
      <c r="D230" s="49" t="s">
        <v>48</v>
      </c>
      <c r="E230" s="49" t="s">
        <v>49</v>
      </c>
      <c r="F230" s="49" t="s">
        <v>50</v>
      </c>
      <c r="G230" s="49" t="s">
        <v>51</v>
      </c>
      <c r="H230" s="49" t="s">
        <v>52</v>
      </c>
      <c r="I230" s="49" t="s">
        <v>53</v>
      </c>
      <c r="J230" s="49" t="s">
        <v>54</v>
      </c>
      <c r="K230" s="49" t="s">
        <v>55</v>
      </c>
      <c r="L230" s="49" t="s">
        <v>56</v>
      </c>
      <c r="M230" s="49" t="s">
        <v>57</v>
      </c>
      <c r="N230" s="49" t="s">
        <v>404</v>
      </c>
    </row>
    <row r="231" spans="1:17" x14ac:dyDescent="0.2">
      <c r="B231" s="113" t="s">
        <v>418</v>
      </c>
      <c r="C231" s="83">
        <v>0.24615384615384617</v>
      </c>
      <c r="D231" s="83">
        <v>0.55897435897435899</v>
      </c>
      <c r="E231" s="83">
        <v>1.5384615384615385E-2</v>
      </c>
      <c r="F231" s="83">
        <v>0</v>
      </c>
      <c r="G231" s="83">
        <v>3.0769230769230771E-2</v>
      </c>
      <c r="H231" s="83">
        <v>1.0256410256410256E-2</v>
      </c>
      <c r="I231" s="83">
        <v>0</v>
      </c>
      <c r="J231" s="83">
        <v>0</v>
      </c>
      <c r="K231" s="83">
        <v>4.6153846153846156E-2</v>
      </c>
      <c r="L231" s="83">
        <v>1.0256410256410256E-2</v>
      </c>
      <c r="M231" s="83">
        <v>8.2051282051282051E-2</v>
      </c>
      <c r="N231" s="83">
        <v>0.99999999999999989</v>
      </c>
    </row>
    <row r="232" spans="1:17" x14ac:dyDescent="0.2">
      <c r="B232" s="113" t="s">
        <v>27</v>
      </c>
      <c r="C232" s="83">
        <v>0.37209302325581395</v>
      </c>
      <c r="D232" s="83">
        <v>0.32558139534883723</v>
      </c>
      <c r="E232" s="83">
        <v>4.6511627906976744E-2</v>
      </c>
      <c r="F232" s="83">
        <v>0</v>
      </c>
      <c r="G232" s="83">
        <v>4.6511627906976744E-2</v>
      </c>
      <c r="H232" s="83">
        <v>0</v>
      </c>
      <c r="I232" s="83">
        <v>0</v>
      </c>
      <c r="J232" s="83">
        <v>2.3255813953488372E-2</v>
      </c>
      <c r="K232" s="83">
        <v>9.3023255813953487E-2</v>
      </c>
      <c r="L232" s="83">
        <v>2.3255813953488372E-2</v>
      </c>
      <c r="M232" s="83">
        <v>6.9767441860465115E-2</v>
      </c>
      <c r="N232" s="83">
        <v>1</v>
      </c>
    </row>
    <row r="233" spans="1:17" x14ac:dyDescent="0.2">
      <c r="B233" s="113" t="s">
        <v>21</v>
      </c>
      <c r="C233" s="83">
        <v>0.21904761904761905</v>
      </c>
      <c r="D233" s="83">
        <v>0.65714285714285714</v>
      </c>
      <c r="E233" s="83">
        <v>0</v>
      </c>
      <c r="F233" s="83">
        <v>0</v>
      </c>
      <c r="G233" s="83">
        <v>0</v>
      </c>
      <c r="H233" s="83">
        <v>0</v>
      </c>
      <c r="I233" s="83">
        <v>0</v>
      </c>
      <c r="J233" s="83">
        <v>0</v>
      </c>
      <c r="K233" s="83">
        <v>4.7619047619047616E-2</v>
      </c>
      <c r="L233" s="83">
        <v>1.9047619047619049E-2</v>
      </c>
      <c r="M233" s="83">
        <v>5.7142857142857141E-2</v>
      </c>
      <c r="N233" s="83">
        <v>1</v>
      </c>
    </row>
    <row r="234" spans="1:17" x14ac:dyDescent="0.2">
      <c r="B234" s="113" t="s">
        <v>30</v>
      </c>
      <c r="C234" s="83">
        <v>7.2916666666666671E-2</v>
      </c>
      <c r="D234" s="83">
        <v>0.75</v>
      </c>
      <c r="E234" s="83">
        <v>1.0416666666666666E-2</v>
      </c>
      <c r="F234" s="83">
        <v>1.0416666666666666E-2</v>
      </c>
      <c r="G234" s="83">
        <v>4.1666666666666664E-2</v>
      </c>
      <c r="H234" s="83">
        <v>0</v>
      </c>
      <c r="I234" s="83">
        <v>0</v>
      </c>
      <c r="J234" s="83">
        <v>0</v>
      </c>
      <c r="K234" s="83">
        <v>6.25E-2</v>
      </c>
      <c r="L234" s="83">
        <v>1.0416666666666666E-2</v>
      </c>
      <c r="M234" s="83">
        <v>4.1666666666666664E-2</v>
      </c>
      <c r="N234" s="83">
        <v>0.99999999999999978</v>
      </c>
    </row>
    <row r="235" spans="1:17" x14ac:dyDescent="0.2">
      <c r="B235" s="113" t="s">
        <v>29</v>
      </c>
      <c r="C235" s="83">
        <v>0.15613382899628253</v>
      </c>
      <c r="D235" s="83">
        <v>0.62453531598513012</v>
      </c>
      <c r="E235" s="83">
        <v>1.1152416356877323E-2</v>
      </c>
      <c r="F235" s="83">
        <v>3.7174721189591076E-3</v>
      </c>
      <c r="G235" s="83">
        <v>1.858736059479554E-2</v>
      </c>
      <c r="H235" s="83">
        <v>0</v>
      </c>
      <c r="I235" s="83">
        <v>3.7174721189591076E-3</v>
      </c>
      <c r="J235" s="83">
        <v>3.7174721189591076E-3</v>
      </c>
      <c r="K235" s="83">
        <v>8.1784386617100371E-2</v>
      </c>
      <c r="L235" s="83">
        <v>2.6022304832713755E-2</v>
      </c>
      <c r="M235" s="83">
        <v>7.0631970260223054E-2</v>
      </c>
      <c r="N235" s="83">
        <v>1</v>
      </c>
    </row>
    <row r="236" spans="1:17" x14ac:dyDescent="0.2">
      <c r="B236" s="113" t="s">
        <v>31</v>
      </c>
      <c r="C236" s="83">
        <v>0.14132379248658319</v>
      </c>
      <c r="D236" s="83">
        <v>0.63685152057245076</v>
      </c>
      <c r="E236" s="83">
        <v>3.5778175313059034E-3</v>
      </c>
      <c r="F236" s="83">
        <v>1.7889087656529517E-3</v>
      </c>
      <c r="G236" s="83">
        <v>3.2200357781753133E-2</v>
      </c>
      <c r="H236" s="83">
        <v>3.5778175313059034E-3</v>
      </c>
      <c r="I236" s="83">
        <v>3.5778175313059034E-3</v>
      </c>
      <c r="J236" s="83">
        <v>3.5778175313059034E-3</v>
      </c>
      <c r="K236" s="83">
        <v>9.4812164579606437E-2</v>
      </c>
      <c r="L236" s="83">
        <v>8.9445438282647581E-3</v>
      </c>
      <c r="M236" s="83">
        <v>6.9767441860465115E-2</v>
      </c>
      <c r="N236" s="83">
        <v>1</v>
      </c>
    </row>
    <row r="237" spans="1:17" x14ac:dyDescent="0.2">
      <c r="B237" s="113" t="s">
        <v>23</v>
      </c>
      <c r="C237" s="83">
        <v>0</v>
      </c>
      <c r="D237" s="83">
        <v>0.5</v>
      </c>
      <c r="E237" s="83">
        <v>0</v>
      </c>
      <c r="F237" s="83">
        <v>0</v>
      </c>
      <c r="G237" s="83">
        <v>0</v>
      </c>
      <c r="H237" s="83">
        <v>0</v>
      </c>
      <c r="I237" s="83">
        <v>0</v>
      </c>
      <c r="J237" s="83">
        <v>0</v>
      </c>
      <c r="K237" s="83">
        <v>0.5</v>
      </c>
      <c r="L237" s="83">
        <v>0</v>
      </c>
      <c r="M237" s="83">
        <v>0</v>
      </c>
      <c r="N237" s="83">
        <v>1</v>
      </c>
    </row>
    <row r="238" spans="1:17" x14ac:dyDescent="0.2">
      <c r="B238" s="113" t="s">
        <v>22</v>
      </c>
      <c r="C238" s="83">
        <v>0.2</v>
      </c>
      <c r="D238" s="83">
        <v>0.6</v>
      </c>
      <c r="E238" s="83">
        <v>0</v>
      </c>
      <c r="F238" s="83">
        <v>0</v>
      </c>
      <c r="G238" s="83">
        <v>0</v>
      </c>
      <c r="H238" s="83">
        <v>0</v>
      </c>
      <c r="I238" s="83">
        <v>0</v>
      </c>
      <c r="J238" s="83">
        <v>0</v>
      </c>
      <c r="K238" s="83">
        <v>0.2</v>
      </c>
      <c r="L238" s="83">
        <v>0</v>
      </c>
      <c r="M238" s="83">
        <v>0</v>
      </c>
      <c r="N238" s="83">
        <v>1</v>
      </c>
    </row>
    <row r="239" spans="1:17" x14ac:dyDescent="0.2">
      <c r="B239" s="113" t="s">
        <v>20</v>
      </c>
      <c r="C239" s="83">
        <v>0.11695906432748537</v>
      </c>
      <c r="D239" s="83">
        <v>0.63742690058479534</v>
      </c>
      <c r="E239" s="83">
        <v>0</v>
      </c>
      <c r="F239" s="83">
        <v>1.1695906432748537E-2</v>
      </c>
      <c r="G239" s="83">
        <v>5.2631578947368418E-2</v>
      </c>
      <c r="H239" s="83">
        <v>5.8479532163742687E-3</v>
      </c>
      <c r="I239" s="83">
        <v>0</v>
      </c>
      <c r="J239" s="83">
        <v>2.9239766081871343E-2</v>
      </c>
      <c r="K239" s="83">
        <v>6.4327485380116955E-2</v>
      </c>
      <c r="L239" s="83">
        <v>4.6783625730994149E-2</v>
      </c>
      <c r="M239" s="83">
        <v>3.5087719298245612E-2</v>
      </c>
      <c r="N239" s="83">
        <v>0.99999999999999989</v>
      </c>
    </row>
    <row r="240" spans="1:17" x14ac:dyDescent="0.2">
      <c r="B240" s="113" t="s">
        <v>26</v>
      </c>
      <c r="C240" s="83">
        <v>0</v>
      </c>
      <c r="D240" s="83">
        <v>0.8</v>
      </c>
      <c r="E240" s="83">
        <v>0</v>
      </c>
      <c r="F240" s="83">
        <v>0</v>
      </c>
      <c r="G240" s="83">
        <v>0</v>
      </c>
      <c r="H240" s="83">
        <v>0</v>
      </c>
      <c r="I240" s="83">
        <v>0</v>
      </c>
      <c r="J240" s="83">
        <v>0</v>
      </c>
      <c r="K240" s="83">
        <v>0</v>
      </c>
      <c r="L240" s="83">
        <v>0</v>
      </c>
      <c r="M240" s="83">
        <v>0.2</v>
      </c>
      <c r="N240" s="83">
        <v>1</v>
      </c>
    </row>
    <row r="241" spans="1:30" x14ac:dyDescent="0.2">
      <c r="B241" s="113" t="s">
        <v>435</v>
      </c>
      <c r="C241" s="83">
        <v>0.1951219512195122</v>
      </c>
      <c r="D241" s="83">
        <v>0.63414634146341464</v>
      </c>
      <c r="E241" s="83">
        <v>0</v>
      </c>
      <c r="F241" s="83">
        <v>2.4390243902439025E-2</v>
      </c>
      <c r="G241" s="83">
        <v>0</v>
      </c>
      <c r="H241" s="83">
        <v>0</v>
      </c>
      <c r="I241" s="83">
        <v>0</v>
      </c>
      <c r="J241" s="83">
        <v>0</v>
      </c>
      <c r="K241" s="83">
        <v>7.3170731707317069E-2</v>
      </c>
      <c r="L241" s="83">
        <v>0</v>
      </c>
      <c r="M241" s="83">
        <v>7.3170731707317069E-2</v>
      </c>
      <c r="N241" s="83">
        <v>1</v>
      </c>
    </row>
    <row r="242" spans="1:30" x14ac:dyDescent="0.2">
      <c r="B242" s="113" t="s">
        <v>459</v>
      </c>
      <c r="C242" s="83">
        <v>0.46153846153846156</v>
      </c>
      <c r="D242" s="83">
        <v>0.23076923076923078</v>
      </c>
      <c r="E242" s="83">
        <v>0</v>
      </c>
      <c r="F242" s="83">
        <v>0</v>
      </c>
      <c r="G242" s="83">
        <v>7.6923076923076927E-2</v>
      </c>
      <c r="H242" s="83">
        <v>0</v>
      </c>
      <c r="I242" s="83">
        <v>0</v>
      </c>
      <c r="J242" s="83">
        <v>0</v>
      </c>
      <c r="K242" s="83">
        <v>7.6923076923076927E-2</v>
      </c>
      <c r="L242" s="83">
        <v>0.15384615384615385</v>
      </c>
      <c r="M242" s="83">
        <v>0</v>
      </c>
      <c r="N242" s="83">
        <v>0.99999999999999989</v>
      </c>
    </row>
    <row r="243" spans="1:30" x14ac:dyDescent="0.2">
      <c r="B243" s="113" t="s">
        <v>24</v>
      </c>
      <c r="C243" s="83">
        <v>0</v>
      </c>
      <c r="D243" s="83">
        <v>0.6</v>
      </c>
      <c r="E243" s="83">
        <v>0</v>
      </c>
      <c r="F243" s="83">
        <v>0</v>
      </c>
      <c r="G243" s="83">
        <v>0.2</v>
      </c>
      <c r="H243" s="83">
        <v>0</v>
      </c>
      <c r="I243" s="83">
        <v>0</v>
      </c>
      <c r="J243" s="83">
        <v>0</v>
      </c>
      <c r="K243" s="83">
        <v>0.2</v>
      </c>
      <c r="L243" s="83">
        <v>0</v>
      </c>
      <c r="M243" s="83">
        <v>0</v>
      </c>
      <c r="N243" s="83">
        <v>1</v>
      </c>
    </row>
    <row r="244" spans="1:30" ht="14.25" customHeight="1" x14ac:dyDescent="0.2">
      <c r="B244" s="113" t="s">
        <v>414</v>
      </c>
      <c r="C244" s="83">
        <v>0.11333333333333333</v>
      </c>
      <c r="D244" s="83">
        <v>0.71</v>
      </c>
      <c r="E244" s="83">
        <v>6.6666666666666671E-3</v>
      </c>
      <c r="F244" s="83">
        <v>1.6666666666666666E-2</v>
      </c>
      <c r="G244" s="83">
        <v>2.6666666666666668E-2</v>
      </c>
      <c r="H244" s="83">
        <v>0</v>
      </c>
      <c r="I244" s="83">
        <v>3.3333333333333335E-3</v>
      </c>
      <c r="J244" s="83">
        <v>0</v>
      </c>
      <c r="K244" s="83">
        <v>0.05</v>
      </c>
      <c r="L244" s="83">
        <v>1.3333333333333334E-2</v>
      </c>
      <c r="M244" s="83">
        <v>0.06</v>
      </c>
      <c r="N244" s="83">
        <v>1</v>
      </c>
    </row>
    <row r="245" spans="1:30" x14ac:dyDescent="0.2">
      <c r="B245" s="113" t="s">
        <v>411</v>
      </c>
      <c r="C245" s="83">
        <v>0.16666666666666666</v>
      </c>
      <c r="D245" s="83">
        <v>0.61</v>
      </c>
      <c r="E245" s="83">
        <v>0.01</v>
      </c>
      <c r="F245" s="83">
        <v>1.3333333333333334E-2</v>
      </c>
      <c r="G245" s="83">
        <v>2.3333333333333334E-2</v>
      </c>
      <c r="H245" s="83">
        <v>6.6666666666666671E-3</v>
      </c>
      <c r="I245" s="83">
        <v>3.3333333333333335E-3</v>
      </c>
      <c r="J245" s="83">
        <v>0.01</v>
      </c>
      <c r="K245" s="83">
        <v>0.09</v>
      </c>
      <c r="L245" s="83">
        <v>1.3333333333333334E-2</v>
      </c>
      <c r="M245" s="83">
        <v>5.3333333333333337E-2</v>
      </c>
      <c r="N245" s="83">
        <v>0.99999999999999989</v>
      </c>
    </row>
    <row r="246" spans="1:30" x14ac:dyDescent="0.2">
      <c r="B246" s="113" t="s">
        <v>28</v>
      </c>
      <c r="C246" s="83">
        <v>0</v>
      </c>
      <c r="D246" s="83">
        <v>1</v>
      </c>
      <c r="E246" s="83">
        <v>0</v>
      </c>
      <c r="F246" s="83">
        <v>0</v>
      </c>
      <c r="G246" s="83">
        <v>0</v>
      </c>
      <c r="H246" s="83">
        <v>0</v>
      </c>
      <c r="I246" s="83">
        <v>0</v>
      </c>
      <c r="J246" s="83">
        <v>0</v>
      </c>
      <c r="K246" s="83">
        <v>0</v>
      </c>
      <c r="L246" s="83">
        <v>0</v>
      </c>
      <c r="M246" s="83">
        <v>0</v>
      </c>
      <c r="N246" s="83">
        <v>1</v>
      </c>
    </row>
    <row r="247" spans="1:30" x14ac:dyDescent="0.2">
      <c r="B247" s="113" t="s">
        <v>25</v>
      </c>
      <c r="C247" s="83">
        <v>5.0314465408805034E-2</v>
      </c>
      <c r="D247" s="83">
        <v>0.73584905660377353</v>
      </c>
      <c r="E247" s="83">
        <v>3.1446540880503145E-2</v>
      </c>
      <c r="F247" s="83">
        <v>0</v>
      </c>
      <c r="G247" s="83">
        <v>6.2893081761006293E-3</v>
      </c>
      <c r="H247" s="83">
        <v>6.2893081761006293E-3</v>
      </c>
      <c r="I247" s="83">
        <v>0</v>
      </c>
      <c r="J247" s="83">
        <v>0</v>
      </c>
      <c r="K247" s="83">
        <v>9.4339622641509441E-2</v>
      </c>
      <c r="L247" s="83">
        <v>3.7735849056603772E-2</v>
      </c>
      <c r="M247" s="83">
        <v>3.7735849056603772E-2</v>
      </c>
      <c r="N247" s="83">
        <v>0.99999999999999989</v>
      </c>
    </row>
    <row r="250" spans="1:30" x14ac:dyDescent="0.2">
      <c r="A250" s="44"/>
      <c r="B250" s="44"/>
      <c r="C250" s="44"/>
      <c r="D250" s="44"/>
      <c r="E250" s="44"/>
      <c r="F250" s="44"/>
      <c r="G250" s="44"/>
      <c r="H250" s="44"/>
      <c r="I250" s="44"/>
      <c r="J250" s="44"/>
      <c r="K250" s="103" t="s">
        <v>1125</v>
      </c>
      <c r="L250" s="44"/>
      <c r="M250" s="44"/>
      <c r="N250" s="44"/>
      <c r="O250" s="44"/>
      <c r="P250" s="44"/>
      <c r="Q250" s="44"/>
      <c r="R250" s="44"/>
      <c r="S250" s="44"/>
      <c r="T250" s="44"/>
      <c r="U250" s="44"/>
      <c r="V250" s="44"/>
      <c r="W250" s="44"/>
      <c r="X250" s="44"/>
      <c r="Y250" s="44"/>
      <c r="Z250" s="44"/>
      <c r="AA250" s="44"/>
      <c r="AB250" s="44"/>
      <c r="AC250" s="44"/>
      <c r="AD250" s="44"/>
    </row>
    <row r="253" spans="1:30" x14ac:dyDescent="0.2">
      <c r="B253" s="46" t="s">
        <v>1124</v>
      </c>
    </row>
    <row r="254" spans="1:30" x14ac:dyDescent="0.2">
      <c r="B254" s="46"/>
    </row>
    <row r="255" spans="1:30" x14ac:dyDescent="0.2">
      <c r="B255" s="85" t="s">
        <v>47</v>
      </c>
      <c r="C255" s="48" t="s">
        <v>395</v>
      </c>
      <c r="D255" s="48"/>
      <c r="E255" s="48"/>
      <c r="F255" s="48"/>
      <c r="G255" s="48"/>
      <c r="H255" s="48"/>
      <c r="I255" s="48"/>
      <c r="J255" s="48"/>
      <c r="K255" s="48"/>
      <c r="L255" s="48"/>
      <c r="M255" s="48"/>
      <c r="N255" s="48"/>
      <c r="O255" s="48"/>
      <c r="P255" s="48"/>
      <c r="Q255" s="48"/>
    </row>
    <row r="256" spans="1:30" x14ac:dyDescent="0.2">
      <c r="B256" s="84" t="s">
        <v>48</v>
      </c>
      <c r="C256" s="33" t="s">
        <v>536</v>
      </c>
    </row>
    <row r="257" spans="2:17" x14ac:dyDescent="0.2">
      <c r="B257" s="85" t="s">
        <v>49</v>
      </c>
      <c r="C257" s="48" t="s">
        <v>525</v>
      </c>
      <c r="D257" s="48"/>
      <c r="E257" s="48"/>
      <c r="F257" s="48"/>
      <c r="G257" s="48"/>
      <c r="H257" s="48"/>
      <c r="I257" s="48"/>
      <c r="J257" s="48"/>
      <c r="K257" s="48"/>
      <c r="L257" s="48"/>
      <c r="M257" s="48"/>
      <c r="N257" s="48"/>
      <c r="O257" s="48"/>
      <c r="P257" s="48"/>
      <c r="Q257" s="48"/>
    </row>
    <row r="258" spans="2:17" x14ac:dyDescent="0.2">
      <c r="B258" s="84" t="s">
        <v>50</v>
      </c>
      <c r="C258" s="33" t="s">
        <v>584</v>
      </c>
    </row>
    <row r="259" spans="2:17" x14ac:dyDescent="0.2">
      <c r="B259" s="85" t="s">
        <v>51</v>
      </c>
      <c r="C259" s="48" t="s">
        <v>548</v>
      </c>
      <c r="D259" s="48"/>
      <c r="E259" s="48"/>
      <c r="F259" s="48"/>
      <c r="G259" s="48"/>
      <c r="H259" s="48"/>
      <c r="I259" s="48"/>
      <c r="J259" s="48"/>
      <c r="K259" s="48"/>
      <c r="L259" s="48"/>
      <c r="M259" s="48"/>
      <c r="N259" s="48"/>
      <c r="O259" s="48"/>
      <c r="P259" s="48"/>
      <c r="Q259" s="48"/>
    </row>
    <row r="260" spans="2:17" x14ac:dyDescent="0.2">
      <c r="B260" s="84" t="s">
        <v>52</v>
      </c>
      <c r="C260" s="33" t="s">
        <v>531</v>
      </c>
    </row>
    <row r="261" spans="2:17" x14ac:dyDescent="0.2">
      <c r="B261" s="85" t="s">
        <v>53</v>
      </c>
      <c r="C261" s="48" t="s">
        <v>532</v>
      </c>
      <c r="D261" s="48"/>
      <c r="E261" s="48"/>
      <c r="F261" s="48"/>
      <c r="G261" s="48"/>
      <c r="H261" s="48"/>
      <c r="I261" s="48"/>
      <c r="J261" s="48"/>
      <c r="K261" s="48"/>
      <c r="L261" s="48"/>
      <c r="M261" s="48"/>
      <c r="N261" s="48"/>
      <c r="O261" s="48"/>
      <c r="P261" s="48"/>
      <c r="Q261" s="48"/>
    </row>
    <row r="262" spans="2:17" x14ac:dyDescent="0.2">
      <c r="B262" s="84" t="s">
        <v>54</v>
      </c>
      <c r="C262" s="33" t="s">
        <v>538</v>
      </c>
    </row>
    <row r="263" spans="2:17" x14ac:dyDescent="0.2">
      <c r="B263" s="85" t="s">
        <v>55</v>
      </c>
      <c r="C263" s="48" t="s">
        <v>549</v>
      </c>
      <c r="D263" s="48"/>
      <c r="E263" s="48"/>
      <c r="F263" s="48"/>
      <c r="G263" s="48"/>
      <c r="H263" s="48"/>
      <c r="I263" s="48"/>
      <c r="J263" s="48"/>
      <c r="K263" s="48"/>
      <c r="L263" s="48"/>
      <c r="M263" s="48"/>
      <c r="N263" s="48"/>
      <c r="O263" s="48"/>
      <c r="P263" s="48"/>
      <c r="Q263" s="48"/>
    </row>
    <row r="264" spans="2:17" x14ac:dyDescent="0.2">
      <c r="B264" s="84" t="s">
        <v>56</v>
      </c>
      <c r="C264" s="33" t="s">
        <v>528</v>
      </c>
    </row>
    <row r="267" spans="2:17" x14ac:dyDescent="0.2">
      <c r="B267" s="112" t="s">
        <v>405</v>
      </c>
      <c r="C267" s="112" t="s">
        <v>47</v>
      </c>
      <c r="D267" s="112" t="s">
        <v>48</v>
      </c>
      <c r="E267" s="112" t="s">
        <v>49</v>
      </c>
      <c r="F267" s="112" t="s">
        <v>50</v>
      </c>
      <c r="G267" s="112" t="s">
        <v>51</v>
      </c>
      <c r="H267" s="112" t="s">
        <v>52</v>
      </c>
      <c r="I267" s="112" t="s">
        <v>53</v>
      </c>
      <c r="J267" s="112" t="s">
        <v>54</v>
      </c>
      <c r="K267" s="112" t="s">
        <v>55</v>
      </c>
      <c r="L267" s="112" t="s">
        <v>56</v>
      </c>
      <c r="M267" s="112" t="s">
        <v>404</v>
      </c>
    </row>
    <row r="268" spans="2:17" x14ac:dyDescent="0.2">
      <c r="B268" s="79" t="s">
        <v>418</v>
      </c>
      <c r="C268" s="83">
        <v>0.64069264069264065</v>
      </c>
      <c r="D268" s="83">
        <v>2.5974025974025976E-2</v>
      </c>
      <c r="E268" s="83">
        <v>9.9567099567099568E-2</v>
      </c>
      <c r="F268" s="83">
        <v>1.7316017316017316E-2</v>
      </c>
      <c r="G268" s="83">
        <v>1.2987012987012988E-2</v>
      </c>
      <c r="H268" s="83">
        <v>2.1645021645021644E-2</v>
      </c>
      <c r="I268" s="83">
        <v>2.1645021645021644E-2</v>
      </c>
      <c r="J268" s="83">
        <v>3.896103896103896E-2</v>
      </c>
      <c r="K268" s="83">
        <v>3.896103896103896E-2</v>
      </c>
      <c r="L268" s="83">
        <v>8.2251082251082255E-2</v>
      </c>
      <c r="M268" s="99">
        <v>1</v>
      </c>
    </row>
    <row r="269" spans="2:17" x14ac:dyDescent="0.2">
      <c r="B269" s="79" t="s">
        <v>27</v>
      </c>
      <c r="C269" s="83">
        <v>0.86363636363636365</v>
      </c>
      <c r="D269" s="83">
        <v>9.0909090909090912E-2</v>
      </c>
      <c r="E269" s="83">
        <v>0</v>
      </c>
      <c r="F269" s="83">
        <v>2.2727272727272728E-2</v>
      </c>
      <c r="G269" s="83">
        <v>0</v>
      </c>
      <c r="H269" s="83">
        <v>0</v>
      </c>
      <c r="I269" s="83">
        <v>0</v>
      </c>
      <c r="J269" s="83">
        <v>2.2727272727272728E-2</v>
      </c>
      <c r="K269" s="83">
        <v>0</v>
      </c>
      <c r="L269" s="83">
        <v>0</v>
      </c>
      <c r="M269" s="99">
        <v>1</v>
      </c>
    </row>
    <row r="270" spans="2:17" x14ac:dyDescent="0.2">
      <c r="B270" s="79" t="s">
        <v>21</v>
      </c>
      <c r="C270" s="83">
        <v>0.5390625</v>
      </c>
      <c r="D270" s="83">
        <v>0.1796875</v>
      </c>
      <c r="E270" s="83">
        <v>8.59375E-2</v>
      </c>
      <c r="F270" s="83">
        <v>4.6875E-2</v>
      </c>
      <c r="G270" s="83">
        <v>3.90625E-2</v>
      </c>
      <c r="H270" s="83">
        <v>2.34375E-2</v>
      </c>
      <c r="I270" s="83">
        <v>0</v>
      </c>
      <c r="J270" s="83">
        <v>3.125E-2</v>
      </c>
      <c r="K270" s="83">
        <v>3.90625E-2</v>
      </c>
      <c r="L270" s="83">
        <v>1.5625E-2</v>
      </c>
      <c r="M270" s="99">
        <v>1</v>
      </c>
    </row>
    <row r="271" spans="2:17" x14ac:dyDescent="0.2">
      <c r="B271" s="79" t="s">
        <v>30</v>
      </c>
      <c r="C271" s="83">
        <v>0.69298245614035092</v>
      </c>
      <c r="D271" s="83">
        <v>7.0175438596491224E-2</v>
      </c>
      <c r="E271" s="83">
        <v>6.1403508771929821E-2</v>
      </c>
      <c r="F271" s="83">
        <v>2.6315789473684209E-2</v>
      </c>
      <c r="G271" s="83">
        <v>2.6315789473684209E-2</v>
      </c>
      <c r="H271" s="83">
        <v>8.771929824561403E-3</v>
      </c>
      <c r="I271" s="83">
        <v>1.7543859649122806E-2</v>
      </c>
      <c r="J271" s="83">
        <v>4.3859649122807015E-2</v>
      </c>
      <c r="K271" s="83">
        <v>2.6315789473684209E-2</v>
      </c>
      <c r="L271" s="83">
        <v>2.6315789473684209E-2</v>
      </c>
      <c r="M271" s="99">
        <v>0.99999999999999989</v>
      </c>
    </row>
    <row r="272" spans="2:17" x14ac:dyDescent="0.2">
      <c r="B272" s="79" t="s">
        <v>29</v>
      </c>
      <c r="C272" s="83">
        <v>0.67213114754098358</v>
      </c>
      <c r="D272" s="83">
        <v>8.5245901639344257E-2</v>
      </c>
      <c r="E272" s="83">
        <v>5.9016393442622953E-2</v>
      </c>
      <c r="F272" s="83">
        <v>2.2950819672131147E-2</v>
      </c>
      <c r="G272" s="83">
        <v>2.6229508196721311E-2</v>
      </c>
      <c r="H272" s="83">
        <v>4.5901639344262293E-2</v>
      </c>
      <c r="I272" s="83">
        <v>6.5573770491803279E-3</v>
      </c>
      <c r="J272" s="83">
        <v>2.6229508196721311E-2</v>
      </c>
      <c r="K272" s="83">
        <v>3.2786885245901641E-2</v>
      </c>
      <c r="L272" s="83">
        <v>2.2950819672131147E-2</v>
      </c>
      <c r="M272" s="99">
        <v>1</v>
      </c>
    </row>
    <row r="273" spans="2:13" x14ac:dyDescent="0.2">
      <c r="B273" s="79" t="s">
        <v>31</v>
      </c>
      <c r="C273" s="83">
        <v>0.6566929133858268</v>
      </c>
      <c r="D273" s="83">
        <v>0.10393700787401575</v>
      </c>
      <c r="E273" s="83">
        <v>5.5118110236220472E-2</v>
      </c>
      <c r="F273" s="83">
        <v>1.889763779527559E-2</v>
      </c>
      <c r="G273" s="83">
        <v>3.4645669291338582E-2</v>
      </c>
      <c r="H273" s="83">
        <v>3.937007874015748E-2</v>
      </c>
      <c r="I273" s="83">
        <v>1.7322834645669291E-2</v>
      </c>
      <c r="J273" s="83">
        <v>1.889763779527559E-2</v>
      </c>
      <c r="K273" s="83">
        <v>2.0472440944881889E-2</v>
      </c>
      <c r="L273" s="83">
        <v>3.4645669291338582E-2</v>
      </c>
      <c r="M273" s="99">
        <v>1</v>
      </c>
    </row>
    <row r="274" spans="2:13" x14ac:dyDescent="0.2">
      <c r="B274" s="79" t="s">
        <v>23</v>
      </c>
      <c r="C274" s="83">
        <v>1</v>
      </c>
      <c r="D274" s="83">
        <v>0</v>
      </c>
      <c r="E274" s="83">
        <v>0</v>
      </c>
      <c r="F274" s="83">
        <v>0</v>
      </c>
      <c r="G274" s="83">
        <v>0</v>
      </c>
      <c r="H274" s="83">
        <v>0</v>
      </c>
      <c r="I274" s="83">
        <v>0</v>
      </c>
      <c r="J274" s="83">
        <v>0</v>
      </c>
      <c r="K274" s="83">
        <v>0</v>
      </c>
      <c r="L274" s="83">
        <v>0</v>
      </c>
      <c r="M274" s="99">
        <v>1</v>
      </c>
    </row>
    <row r="275" spans="2:13" x14ac:dyDescent="0.2">
      <c r="B275" s="79" t="s">
        <v>22</v>
      </c>
      <c r="C275" s="83">
        <v>0.33333333333333331</v>
      </c>
      <c r="D275" s="83">
        <v>0.33333333333333331</v>
      </c>
      <c r="E275" s="83">
        <v>0.33333333333333331</v>
      </c>
      <c r="F275" s="83">
        <v>0</v>
      </c>
      <c r="G275" s="83">
        <v>0</v>
      </c>
      <c r="H275" s="83">
        <v>0</v>
      </c>
      <c r="I275" s="83">
        <v>0</v>
      </c>
      <c r="J275" s="83">
        <v>0</v>
      </c>
      <c r="K275" s="83">
        <v>0</v>
      </c>
      <c r="L275" s="83">
        <v>0</v>
      </c>
      <c r="M275" s="99">
        <v>1</v>
      </c>
    </row>
    <row r="276" spans="2:13" x14ac:dyDescent="0.2">
      <c r="B276" s="79" t="s">
        <v>20</v>
      </c>
      <c r="C276" s="83">
        <v>0.69230769230769229</v>
      </c>
      <c r="D276" s="83">
        <v>3.5897435897435895E-2</v>
      </c>
      <c r="E276" s="83">
        <v>8.7179487179487175E-2</v>
      </c>
      <c r="F276" s="83">
        <v>1.0256410256410256E-2</v>
      </c>
      <c r="G276" s="83">
        <v>1.0256410256410256E-2</v>
      </c>
      <c r="H276" s="83">
        <v>2.0512820512820513E-2</v>
      </c>
      <c r="I276" s="83">
        <v>4.1025641025641026E-2</v>
      </c>
      <c r="J276" s="83">
        <v>3.0769230769230771E-2</v>
      </c>
      <c r="K276" s="83">
        <v>1.5384615384615385E-2</v>
      </c>
      <c r="L276" s="83">
        <v>5.6410256410256411E-2</v>
      </c>
      <c r="M276" s="99">
        <v>1</v>
      </c>
    </row>
    <row r="277" spans="2:13" x14ac:dyDescent="0.2">
      <c r="B277" s="79" t="s">
        <v>26</v>
      </c>
      <c r="C277" s="83">
        <v>0.8</v>
      </c>
      <c r="D277" s="83">
        <v>0</v>
      </c>
      <c r="E277" s="83">
        <v>0</v>
      </c>
      <c r="F277" s="83">
        <v>0</v>
      </c>
      <c r="G277" s="83">
        <v>0</v>
      </c>
      <c r="H277" s="83">
        <v>0</v>
      </c>
      <c r="I277" s="83">
        <v>0</v>
      </c>
      <c r="J277" s="83">
        <v>0.2</v>
      </c>
      <c r="K277" s="83">
        <v>0</v>
      </c>
      <c r="L277" s="83">
        <v>0</v>
      </c>
      <c r="M277" s="99">
        <v>1</v>
      </c>
    </row>
    <row r="278" spans="2:13" x14ac:dyDescent="0.2">
      <c r="B278" s="79" t="s">
        <v>435</v>
      </c>
      <c r="C278" s="83">
        <v>0.65217391304347827</v>
      </c>
      <c r="D278" s="83">
        <v>4.3478260869565216E-2</v>
      </c>
      <c r="E278" s="83">
        <v>2.1739130434782608E-2</v>
      </c>
      <c r="F278" s="83">
        <v>0</v>
      </c>
      <c r="G278" s="83">
        <v>0</v>
      </c>
      <c r="H278" s="83">
        <v>2.1739130434782608E-2</v>
      </c>
      <c r="I278" s="83">
        <v>6.5217391304347824E-2</v>
      </c>
      <c r="J278" s="83">
        <v>0.10869565217391304</v>
      </c>
      <c r="K278" s="83">
        <v>4.3478260869565216E-2</v>
      </c>
      <c r="L278" s="83">
        <v>4.3478260869565216E-2</v>
      </c>
      <c r="M278" s="99">
        <v>0.99999999999999989</v>
      </c>
    </row>
    <row r="279" spans="2:13" x14ac:dyDescent="0.2">
      <c r="B279" s="79" t="s">
        <v>459</v>
      </c>
      <c r="C279" s="83">
        <v>1</v>
      </c>
      <c r="D279" s="83">
        <v>0</v>
      </c>
      <c r="E279" s="83">
        <v>0</v>
      </c>
      <c r="F279" s="83">
        <v>0</v>
      </c>
      <c r="G279" s="83">
        <v>0</v>
      </c>
      <c r="H279" s="83">
        <v>0</v>
      </c>
      <c r="I279" s="83">
        <v>0</v>
      </c>
      <c r="J279" s="83">
        <v>0</v>
      </c>
      <c r="K279" s="83">
        <v>0</v>
      </c>
      <c r="L279" s="83">
        <v>0</v>
      </c>
      <c r="M279" s="99">
        <v>1</v>
      </c>
    </row>
    <row r="280" spans="2:13" x14ac:dyDescent="0.2">
      <c r="B280" s="79" t="s">
        <v>24</v>
      </c>
      <c r="C280" s="83">
        <v>1</v>
      </c>
      <c r="D280" s="83">
        <v>0</v>
      </c>
      <c r="E280" s="83">
        <v>0</v>
      </c>
      <c r="F280" s="83">
        <v>0</v>
      </c>
      <c r="G280" s="83">
        <v>0</v>
      </c>
      <c r="H280" s="83">
        <v>0</v>
      </c>
      <c r="I280" s="83">
        <v>0</v>
      </c>
      <c r="J280" s="83">
        <v>0</v>
      </c>
      <c r="K280" s="83">
        <v>0</v>
      </c>
      <c r="L280" s="83">
        <v>0</v>
      </c>
      <c r="M280" s="99">
        <v>1</v>
      </c>
    </row>
    <row r="281" spans="2:13" x14ac:dyDescent="0.2">
      <c r="B281" s="79" t="s">
        <v>414</v>
      </c>
      <c r="C281" s="83">
        <v>0.76</v>
      </c>
      <c r="D281" s="83">
        <v>4.3076923076923075E-2</v>
      </c>
      <c r="E281" s="83">
        <v>3.6923076923076927E-2</v>
      </c>
      <c r="F281" s="83">
        <v>6.1538461538461538E-3</v>
      </c>
      <c r="G281" s="83">
        <v>3.3846153846153845E-2</v>
      </c>
      <c r="H281" s="83">
        <v>6.1538461538461538E-3</v>
      </c>
      <c r="I281" s="83">
        <v>4.9230769230769231E-2</v>
      </c>
      <c r="J281" s="83">
        <v>1.2307692307692308E-2</v>
      </c>
      <c r="K281" s="83">
        <v>1.5384615384615385E-2</v>
      </c>
      <c r="L281" s="83">
        <v>3.6923076923076927E-2</v>
      </c>
      <c r="M281" s="99">
        <v>1</v>
      </c>
    </row>
    <row r="282" spans="2:13" x14ac:dyDescent="0.2">
      <c r="B282" s="79" t="s">
        <v>411</v>
      </c>
      <c r="C282" s="83">
        <v>0.68035190615835772</v>
      </c>
      <c r="D282" s="83">
        <v>0.10557184750733138</v>
      </c>
      <c r="E282" s="83">
        <v>2.6392961876832845E-2</v>
      </c>
      <c r="F282" s="83">
        <v>2.3460410557184751E-2</v>
      </c>
      <c r="G282" s="83">
        <v>3.519061583577713E-2</v>
      </c>
      <c r="H282" s="83">
        <v>2.0527859237536656E-2</v>
      </c>
      <c r="I282" s="83">
        <v>1.1730205278592375E-2</v>
      </c>
      <c r="J282" s="83">
        <v>2.0527859237536656E-2</v>
      </c>
      <c r="K282" s="83">
        <v>4.1055718475073312E-2</v>
      </c>
      <c r="L282" s="83">
        <v>3.519061583577713E-2</v>
      </c>
      <c r="M282" s="99">
        <v>0.99999999999999978</v>
      </c>
    </row>
    <row r="283" spans="2:13" x14ac:dyDescent="0.2">
      <c r="B283" s="79" t="s">
        <v>28</v>
      </c>
      <c r="C283" s="83">
        <v>0.7142857142857143</v>
      </c>
      <c r="D283" s="83">
        <v>0</v>
      </c>
      <c r="E283" s="83">
        <v>0</v>
      </c>
      <c r="F283" s="83">
        <v>0</v>
      </c>
      <c r="G283" s="83">
        <v>0</v>
      </c>
      <c r="H283" s="83">
        <v>0.14285714285714285</v>
      </c>
      <c r="I283" s="83">
        <v>0</v>
      </c>
      <c r="J283" s="83">
        <v>0.14285714285714285</v>
      </c>
      <c r="K283" s="83">
        <v>0</v>
      </c>
      <c r="L283" s="83">
        <v>0</v>
      </c>
      <c r="M283" s="99">
        <v>1</v>
      </c>
    </row>
    <row r="284" spans="2:13" x14ac:dyDescent="0.2">
      <c r="B284" s="79" t="s">
        <v>25</v>
      </c>
      <c r="C284" s="83">
        <v>0.55497382198952883</v>
      </c>
      <c r="D284" s="83">
        <v>0.13612565445026178</v>
      </c>
      <c r="E284" s="83">
        <v>9.947643979057591E-2</v>
      </c>
      <c r="F284" s="83">
        <v>3.1413612565445025E-2</v>
      </c>
      <c r="G284" s="83">
        <v>6.8062827225130892E-2</v>
      </c>
      <c r="H284" s="83">
        <v>5.2356020942408377E-2</v>
      </c>
      <c r="I284" s="83">
        <v>1.5706806282722512E-2</v>
      </c>
      <c r="J284" s="83">
        <v>5.235602094240838E-3</v>
      </c>
      <c r="K284" s="83">
        <v>1.5706806282722512E-2</v>
      </c>
      <c r="L284" s="83">
        <v>2.0942408376963352E-2</v>
      </c>
      <c r="M284" s="99">
        <v>1</v>
      </c>
    </row>
    <row r="285" spans="2:13" x14ac:dyDescent="0.2">
      <c r="B285" s="106"/>
      <c r="C285" s="106"/>
      <c r="D285" s="106"/>
      <c r="E285" s="106"/>
      <c r="F285" s="106"/>
      <c r="G285" s="106"/>
      <c r="H285" s="106"/>
      <c r="I285" s="106"/>
      <c r="J285" s="106"/>
      <c r="K285" s="106"/>
      <c r="L285" s="106"/>
      <c r="M285" s="114"/>
    </row>
    <row r="287" spans="2:13" x14ac:dyDescent="0.2">
      <c r="B287" s="46" t="s">
        <v>1126</v>
      </c>
    </row>
    <row r="288" spans="2:13" x14ac:dyDescent="0.2">
      <c r="B288" s="46"/>
    </row>
    <row r="289" spans="2:17" x14ac:dyDescent="0.2">
      <c r="B289" s="85" t="s">
        <v>47</v>
      </c>
      <c r="C289" s="48" t="s">
        <v>373</v>
      </c>
      <c r="D289" s="48"/>
      <c r="E289" s="48"/>
      <c r="F289" s="48"/>
      <c r="G289" s="48"/>
      <c r="H289" s="48"/>
      <c r="I289" s="48"/>
      <c r="J289" s="48"/>
      <c r="K289" s="48"/>
      <c r="L289" s="48"/>
      <c r="M289" s="48"/>
      <c r="N289" s="48"/>
      <c r="O289" s="48"/>
      <c r="P289" s="48"/>
      <c r="Q289" s="48"/>
    </row>
    <row r="290" spans="2:17" x14ac:dyDescent="0.2">
      <c r="B290" s="84" t="s">
        <v>48</v>
      </c>
      <c r="C290" s="33" t="s">
        <v>374</v>
      </c>
    </row>
    <row r="291" spans="2:17" x14ac:dyDescent="0.2">
      <c r="B291" s="85" t="s">
        <v>49</v>
      </c>
      <c r="C291" s="48" t="s">
        <v>376</v>
      </c>
      <c r="D291" s="48"/>
      <c r="E291" s="48"/>
      <c r="F291" s="48"/>
      <c r="G291" s="48"/>
      <c r="H291" s="48"/>
      <c r="I291" s="48"/>
      <c r="J291" s="48"/>
      <c r="K291" s="48"/>
      <c r="L291" s="48"/>
      <c r="M291" s="48"/>
      <c r="N291" s="48"/>
      <c r="O291" s="48"/>
      <c r="P291" s="48"/>
      <c r="Q291" s="48"/>
    </row>
    <row r="292" spans="2:17" x14ac:dyDescent="0.2">
      <c r="B292" s="84" t="s">
        <v>50</v>
      </c>
      <c r="C292" s="33" t="s">
        <v>378</v>
      </c>
    </row>
    <row r="293" spans="2:17" x14ac:dyDescent="0.2">
      <c r="B293" s="46"/>
    </row>
    <row r="295" spans="2:17" x14ac:dyDescent="0.2">
      <c r="B295" s="112" t="s">
        <v>405</v>
      </c>
      <c r="C295" s="112" t="s">
        <v>47</v>
      </c>
      <c r="D295" s="112" t="s">
        <v>48</v>
      </c>
      <c r="E295" s="112" t="s">
        <v>49</v>
      </c>
      <c r="F295" s="112" t="s">
        <v>50</v>
      </c>
      <c r="G295" s="112" t="s">
        <v>404</v>
      </c>
    </row>
    <row r="296" spans="2:17" x14ac:dyDescent="0.2">
      <c r="B296" s="79" t="s">
        <v>418</v>
      </c>
      <c r="C296" s="115">
        <v>0.7384615384615385</v>
      </c>
      <c r="D296" s="115">
        <v>0.12820512820512819</v>
      </c>
      <c r="E296" s="115">
        <v>8.2051282051282051E-2</v>
      </c>
      <c r="F296" s="115">
        <v>5.128205128205128E-2</v>
      </c>
      <c r="G296" s="116">
        <v>1</v>
      </c>
    </row>
    <row r="297" spans="2:17" x14ac:dyDescent="0.2">
      <c r="B297" s="79" t="s">
        <v>27</v>
      </c>
      <c r="C297" s="115">
        <v>0.88372093023255816</v>
      </c>
      <c r="D297" s="115">
        <v>0</v>
      </c>
      <c r="E297" s="115">
        <v>4.6511627906976744E-2</v>
      </c>
      <c r="F297" s="115">
        <v>6.9767441860465115E-2</v>
      </c>
      <c r="G297" s="116">
        <v>1</v>
      </c>
    </row>
    <row r="298" spans="2:17" x14ac:dyDescent="0.2">
      <c r="B298" s="79" t="s">
        <v>21</v>
      </c>
      <c r="C298" s="115">
        <v>0.62857142857142856</v>
      </c>
      <c r="D298" s="115">
        <v>0.22857142857142856</v>
      </c>
      <c r="E298" s="115">
        <v>6.6666666666666666E-2</v>
      </c>
      <c r="F298" s="115">
        <v>7.6190476190476197E-2</v>
      </c>
      <c r="G298" s="116">
        <v>0.99999999999999989</v>
      </c>
    </row>
    <row r="299" spans="2:17" x14ac:dyDescent="0.2">
      <c r="B299" s="79" t="s">
        <v>30</v>
      </c>
      <c r="C299" s="115">
        <v>0.8125</v>
      </c>
      <c r="D299" s="115">
        <v>4.1666666666666664E-2</v>
      </c>
      <c r="E299" s="115">
        <v>7.2916666666666671E-2</v>
      </c>
      <c r="F299" s="115">
        <v>7.2916666666666671E-2</v>
      </c>
      <c r="G299" s="116">
        <v>1</v>
      </c>
    </row>
    <row r="300" spans="2:17" x14ac:dyDescent="0.2">
      <c r="B300" s="79" t="s">
        <v>29</v>
      </c>
      <c r="C300" s="115">
        <v>0.78438661710037172</v>
      </c>
      <c r="D300" s="115">
        <v>0.12267657992565056</v>
      </c>
      <c r="E300" s="115">
        <v>3.3457249070631967E-2</v>
      </c>
      <c r="F300" s="115">
        <v>5.9479553903345722E-2</v>
      </c>
      <c r="G300" s="116">
        <v>1</v>
      </c>
    </row>
    <row r="301" spans="2:17" x14ac:dyDescent="0.2">
      <c r="B301" s="79" t="s">
        <v>31</v>
      </c>
      <c r="C301" s="115">
        <v>0.74239713774597493</v>
      </c>
      <c r="D301" s="115">
        <v>0.11449016100178891</v>
      </c>
      <c r="E301" s="115">
        <v>6.2611806797853303E-2</v>
      </c>
      <c r="F301" s="115">
        <v>8.0500894454382826E-2</v>
      </c>
      <c r="G301" s="116">
        <v>1</v>
      </c>
    </row>
    <row r="302" spans="2:17" x14ac:dyDescent="0.2">
      <c r="B302" s="79" t="s">
        <v>23</v>
      </c>
      <c r="C302" s="115">
        <v>1</v>
      </c>
      <c r="D302" s="115">
        <v>0</v>
      </c>
      <c r="E302" s="115">
        <v>0</v>
      </c>
      <c r="F302" s="115">
        <v>0</v>
      </c>
      <c r="G302" s="116">
        <v>1</v>
      </c>
    </row>
    <row r="303" spans="2:17" x14ac:dyDescent="0.2">
      <c r="B303" s="79" t="s">
        <v>22</v>
      </c>
      <c r="C303" s="115">
        <v>0.4</v>
      </c>
      <c r="D303" s="115">
        <v>0</v>
      </c>
      <c r="E303" s="115">
        <v>0.6</v>
      </c>
      <c r="F303" s="115">
        <v>0</v>
      </c>
      <c r="G303" s="116">
        <v>1.0000000000000002</v>
      </c>
    </row>
    <row r="304" spans="2:17" x14ac:dyDescent="0.2">
      <c r="B304" s="79" t="s">
        <v>20</v>
      </c>
      <c r="C304" s="115">
        <v>0.76023391812865493</v>
      </c>
      <c r="D304" s="115">
        <v>6.4327485380116955E-2</v>
      </c>
      <c r="E304" s="115">
        <v>9.3567251461988299E-2</v>
      </c>
      <c r="F304" s="115">
        <v>8.1871345029239762E-2</v>
      </c>
      <c r="G304" s="116">
        <v>1</v>
      </c>
    </row>
    <row r="305" spans="2:7" x14ac:dyDescent="0.2">
      <c r="B305" s="79" t="s">
        <v>26</v>
      </c>
      <c r="C305" s="115">
        <v>1</v>
      </c>
      <c r="D305" s="115">
        <v>0</v>
      </c>
      <c r="E305" s="115">
        <v>0</v>
      </c>
      <c r="F305" s="115">
        <v>0</v>
      </c>
      <c r="G305" s="116">
        <v>1</v>
      </c>
    </row>
    <row r="306" spans="2:7" x14ac:dyDescent="0.2">
      <c r="B306" s="79" t="s">
        <v>435</v>
      </c>
      <c r="C306" s="115">
        <v>0.73170731707317072</v>
      </c>
      <c r="D306" s="115">
        <v>7.3170731707317069E-2</v>
      </c>
      <c r="E306" s="115">
        <v>0.12195121951219512</v>
      </c>
      <c r="F306" s="115">
        <v>7.3170731707317069E-2</v>
      </c>
      <c r="G306" s="116">
        <v>1</v>
      </c>
    </row>
    <row r="307" spans="2:7" x14ac:dyDescent="0.2">
      <c r="B307" s="79" t="s">
        <v>459</v>
      </c>
      <c r="C307" s="115">
        <v>1</v>
      </c>
      <c r="D307" s="115">
        <v>0</v>
      </c>
      <c r="E307" s="115">
        <v>0</v>
      </c>
      <c r="F307" s="115">
        <v>0</v>
      </c>
      <c r="G307" s="116">
        <v>1</v>
      </c>
    </row>
    <row r="308" spans="2:7" x14ac:dyDescent="0.2">
      <c r="B308" s="79" t="s">
        <v>24</v>
      </c>
      <c r="C308" s="115">
        <v>0.8</v>
      </c>
      <c r="D308" s="115">
        <v>0.2</v>
      </c>
      <c r="E308" s="115">
        <v>0</v>
      </c>
      <c r="F308" s="115">
        <v>0</v>
      </c>
      <c r="G308" s="116">
        <v>1</v>
      </c>
    </row>
    <row r="309" spans="2:7" x14ac:dyDescent="0.2">
      <c r="B309" s="79" t="s">
        <v>414</v>
      </c>
      <c r="C309" s="115">
        <v>0.8666666666666667</v>
      </c>
      <c r="D309" s="115">
        <v>0.03</v>
      </c>
      <c r="E309" s="115">
        <v>0.05</v>
      </c>
      <c r="F309" s="115">
        <v>5.3333333333333337E-2</v>
      </c>
      <c r="G309" s="116">
        <v>1</v>
      </c>
    </row>
    <row r="310" spans="2:7" x14ac:dyDescent="0.2">
      <c r="B310" s="79" t="s">
        <v>411</v>
      </c>
      <c r="C310" s="115">
        <v>0.7533333333333333</v>
      </c>
      <c r="D310" s="115">
        <v>0.11</v>
      </c>
      <c r="E310" s="115">
        <v>5.3333333333333337E-2</v>
      </c>
      <c r="F310" s="115">
        <v>8.3333333333333329E-2</v>
      </c>
      <c r="G310" s="116">
        <v>1</v>
      </c>
    </row>
    <row r="311" spans="2:7" x14ac:dyDescent="0.2">
      <c r="B311" s="79" t="s">
        <v>28</v>
      </c>
      <c r="C311" s="115">
        <v>0.7142857142857143</v>
      </c>
      <c r="D311" s="115">
        <v>0.2857142857142857</v>
      </c>
      <c r="E311" s="115">
        <v>0</v>
      </c>
      <c r="F311" s="115">
        <v>0</v>
      </c>
      <c r="G311" s="116">
        <v>1</v>
      </c>
    </row>
    <row r="312" spans="2:7" x14ac:dyDescent="0.2">
      <c r="B312" s="79" t="s">
        <v>25</v>
      </c>
      <c r="C312" s="115">
        <v>0.67295597484276726</v>
      </c>
      <c r="D312" s="115">
        <v>0.11949685534591195</v>
      </c>
      <c r="E312" s="115">
        <v>4.40251572327044E-2</v>
      </c>
      <c r="F312" s="115">
        <v>0.16352201257861634</v>
      </c>
      <c r="G312" s="116">
        <v>1</v>
      </c>
    </row>
  </sheetData>
  <sheetProtection algorithmName="SHA-512" hashValue="2DFdhOsFCJHzlRPCOpjQdkr/lSaFONV6y5h6uBy3xttdMpxIzyP2wMctYhTJl2G1HK9iX4qK3aBmOmmLdCpdcQ==" saltValue="cuKb+shE/Uo0/B4WdE0pQw==" spinCount="100000" sheet="1" objects="1" scenarios="1" sort="0" autoFilter="0" pivotTables="0"/>
  <mergeCells count="38">
    <mergeCell ref="G13:H13"/>
    <mergeCell ref="B6:B7"/>
    <mergeCell ref="C6:C7"/>
    <mergeCell ref="D6:D7"/>
    <mergeCell ref="E6:E7"/>
    <mergeCell ref="F6:F7"/>
    <mergeCell ref="G6:H7"/>
    <mergeCell ref="G8:H8"/>
    <mergeCell ref="G9:H9"/>
    <mergeCell ref="G10:H10"/>
    <mergeCell ref="G11:H11"/>
    <mergeCell ref="G12:H12"/>
    <mergeCell ref="G25:H25"/>
    <mergeCell ref="G14:H14"/>
    <mergeCell ref="G15:H15"/>
    <mergeCell ref="G16:H16"/>
    <mergeCell ref="G17:H17"/>
    <mergeCell ref="G18:H18"/>
    <mergeCell ref="G19:H19"/>
    <mergeCell ref="G20:H20"/>
    <mergeCell ref="G21:H21"/>
    <mergeCell ref="G22:H22"/>
    <mergeCell ref="G23:H23"/>
    <mergeCell ref="G24:H24"/>
    <mergeCell ref="O40:P40"/>
    <mergeCell ref="Q40:R40"/>
    <mergeCell ref="S40:S41"/>
    <mergeCell ref="C70:D70"/>
    <mergeCell ref="E70:F70"/>
    <mergeCell ref="G70:H70"/>
    <mergeCell ref="I70:J70"/>
    <mergeCell ref="K70:K71"/>
    <mergeCell ref="C40:D40"/>
    <mergeCell ref="E40:F40"/>
    <mergeCell ref="G40:H40"/>
    <mergeCell ref="I40:J40"/>
    <mergeCell ref="K40:L40"/>
    <mergeCell ref="M40:N40"/>
  </mergeCells>
  <pageMargins left="0.511811024" right="0.511811024" top="0.78740157499999996" bottom="0.78740157499999996" header="0.31496062000000002" footer="0.31496062000000002"/>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B250A-99BA-4328-96A1-C5B91AD0021A}">
  <sheetPr codeName="Planilha7"/>
  <dimension ref="A1:I648"/>
  <sheetViews>
    <sheetView workbookViewId="0">
      <selection sqref="A1:I648"/>
    </sheetView>
  </sheetViews>
  <sheetFormatPr defaultRowHeight="15" x14ac:dyDescent="0.25"/>
  <cols>
    <col min="6" max="6" width="65.5703125" bestFit="1" customWidth="1"/>
    <col min="7" max="7" width="45.42578125" bestFit="1" customWidth="1"/>
    <col min="8" max="8" width="11.5703125" bestFit="1" customWidth="1"/>
  </cols>
  <sheetData>
    <row r="1" spans="1:9" x14ac:dyDescent="0.25">
      <c r="A1" t="s">
        <v>1131</v>
      </c>
      <c r="B1" t="s">
        <v>34</v>
      </c>
      <c r="C1" t="s">
        <v>35</v>
      </c>
      <c r="D1" t="s">
        <v>36</v>
      </c>
      <c r="E1" t="s">
        <v>354</v>
      </c>
      <c r="F1" t="s">
        <v>355</v>
      </c>
      <c r="G1" t="s">
        <v>356</v>
      </c>
      <c r="H1" t="s">
        <v>407</v>
      </c>
      <c r="I1" t="s">
        <v>406</v>
      </c>
    </row>
    <row r="2" spans="1:9" x14ac:dyDescent="0.25">
      <c r="A2">
        <v>1</v>
      </c>
      <c r="B2" t="s">
        <v>310</v>
      </c>
      <c r="C2" t="s">
        <v>428</v>
      </c>
      <c r="D2" t="s">
        <v>426</v>
      </c>
      <c r="E2" t="s">
        <v>33</v>
      </c>
      <c r="F2" t="s">
        <v>31</v>
      </c>
      <c r="G2" t="s">
        <v>2</v>
      </c>
      <c r="H2" t="s">
        <v>1127</v>
      </c>
      <c r="I2" t="s">
        <v>662</v>
      </c>
    </row>
    <row r="3" spans="1:9" x14ac:dyDescent="0.25">
      <c r="A3">
        <v>2</v>
      </c>
      <c r="B3" t="s">
        <v>299</v>
      </c>
      <c r="C3" t="s">
        <v>430</v>
      </c>
      <c r="D3" t="s">
        <v>413</v>
      </c>
      <c r="E3" t="s">
        <v>33</v>
      </c>
      <c r="F3" t="s">
        <v>21</v>
      </c>
      <c r="G3" t="s">
        <v>0</v>
      </c>
      <c r="H3" t="s">
        <v>1127</v>
      </c>
      <c r="I3" t="s">
        <v>907</v>
      </c>
    </row>
    <row r="4" spans="1:9" x14ac:dyDescent="0.25">
      <c r="A4">
        <v>3</v>
      </c>
      <c r="B4" t="s">
        <v>299</v>
      </c>
      <c r="C4" t="s">
        <v>430</v>
      </c>
      <c r="D4" t="s">
        <v>413</v>
      </c>
      <c r="E4" t="s">
        <v>33</v>
      </c>
      <c r="F4" t="s">
        <v>21</v>
      </c>
      <c r="G4" t="s">
        <v>4</v>
      </c>
      <c r="H4" t="s">
        <v>1127</v>
      </c>
      <c r="I4" t="s">
        <v>908</v>
      </c>
    </row>
    <row r="5" spans="1:9" x14ac:dyDescent="0.25">
      <c r="A5">
        <v>4</v>
      </c>
      <c r="B5" t="s">
        <v>154</v>
      </c>
      <c r="C5" t="s">
        <v>439</v>
      </c>
      <c r="D5" t="s">
        <v>409</v>
      </c>
      <c r="E5" t="s">
        <v>32</v>
      </c>
      <c r="F5" t="s">
        <v>418</v>
      </c>
      <c r="G5" t="s">
        <v>453</v>
      </c>
      <c r="H5" t="s">
        <v>1129</v>
      </c>
      <c r="I5" t="s">
        <v>713</v>
      </c>
    </row>
    <row r="6" spans="1:9" x14ac:dyDescent="0.25">
      <c r="A6">
        <v>5</v>
      </c>
      <c r="B6" t="s">
        <v>182</v>
      </c>
      <c r="C6" t="s">
        <v>408</v>
      </c>
      <c r="D6" t="s">
        <v>409</v>
      </c>
      <c r="E6" t="s">
        <v>33</v>
      </c>
      <c r="F6" t="s">
        <v>31</v>
      </c>
      <c r="G6" t="s">
        <v>6</v>
      </c>
      <c r="H6" t="s">
        <v>1129</v>
      </c>
      <c r="I6" t="s">
        <v>1024</v>
      </c>
    </row>
    <row r="7" spans="1:9" x14ac:dyDescent="0.25">
      <c r="A7">
        <v>6</v>
      </c>
      <c r="B7" t="s">
        <v>172</v>
      </c>
      <c r="C7" t="s">
        <v>430</v>
      </c>
      <c r="D7" t="s">
        <v>413</v>
      </c>
      <c r="E7" t="s">
        <v>33</v>
      </c>
      <c r="F7" t="s">
        <v>411</v>
      </c>
      <c r="G7" t="s">
        <v>13</v>
      </c>
      <c r="H7" t="s">
        <v>1128</v>
      </c>
      <c r="I7" t="s">
        <v>670</v>
      </c>
    </row>
    <row r="8" spans="1:9" x14ac:dyDescent="0.25">
      <c r="A8">
        <v>7</v>
      </c>
      <c r="B8" t="s">
        <v>105</v>
      </c>
      <c r="C8" t="s">
        <v>428</v>
      </c>
      <c r="D8" t="s">
        <v>426</v>
      </c>
      <c r="E8" t="s">
        <v>32</v>
      </c>
      <c r="F8" t="s">
        <v>20</v>
      </c>
      <c r="G8" t="s">
        <v>507</v>
      </c>
      <c r="H8" t="s">
        <v>1128</v>
      </c>
      <c r="I8" t="s">
        <v>976</v>
      </c>
    </row>
    <row r="9" spans="1:9" x14ac:dyDescent="0.25">
      <c r="A9">
        <v>8</v>
      </c>
      <c r="B9" t="s">
        <v>129</v>
      </c>
      <c r="C9" t="s">
        <v>430</v>
      </c>
      <c r="D9" t="s">
        <v>413</v>
      </c>
      <c r="E9" t="s">
        <v>33</v>
      </c>
      <c r="F9" t="s">
        <v>31</v>
      </c>
      <c r="G9" t="s">
        <v>14</v>
      </c>
      <c r="H9" t="s">
        <v>1129</v>
      </c>
      <c r="I9" t="s">
        <v>884</v>
      </c>
    </row>
    <row r="10" spans="1:9" x14ac:dyDescent="0.25">
      <c r="A10">
        <v>9</v>
      </c>
      <c r="B10" t="s">
        <v>93</v>
      </c>
      <c r="C10" t="s">
        <v>454</v>
      </c>
      <c r="D10" t="s">
        <v>455</v>
      </c>
      <c r="E10" t="s">
        <v>32</v>
      </c>
      <c r="F10" t="s">
        <v>20</v>
      </c>
      <c r="G10" t="s">
        <v>509</v>
      </c>
      <c r="H10" t="s">
        <v>1129</v>
      </c>
      <c r="I10" t="s">
        <v>995</v>
      </c>
    </row>
    <row r="11" spans="1:9" x14ac:dyDescent="0.25">
      <c r="A11">
        <v>10</v>
      </c>
      <c r="B11" t="s">
        <v>121</v>
      </c>
      <c r="C11" t="s">
        <v>408</v>
      </c>
      <c r="D11" t="s">
        <v>409</v>
      </c>
      <c r="E11" t="s">
        <v>33</v>
      </c>
      <c r="F11" t="s">
        <v>411</v>
      </c>
      <c r="G11" t="s">
        <v>13</v>
      </c>
      <c r="H11" t="s">
        <v>1127</v>
      </c>
      <c r="I11" t="s">
        <v>724</v>
      </c>
    </row>
    <row r="12" spans="1:9" x14ac:dyDescent="0.25">
      <c r="A12">
        <v>11</v>
      </c>
      <c r="B12" t="s">
        <v>261</v>
      </c>
      <c r="C12" t="s">
        <v>439</v>
      </c>
      <c r="D12" t="s">
        <v>409</v>
      </c>
      <c r="E12" t="s">
        <v>33</v>
      </c>
      <c r="F12" t="s">
        <v>30</v>
      </c>
      <c r="G12" t="s">
        <v>2</v>
      </c>
      <c r="H12" t="s">
        <v>1127</v>
      </c>
      <c r="I12" t="s">
        <v>765</v>
      </c>
    </row>
    <row r="13" spans="1:9" x14ac:dyDescent="0.25">
      <c r="A13">
        <v>12</v>
      </c>
      <c r="B13" t="s">
        <v>162</v>
      </c>
      <c r="C13" t="s">
        <v>428</v>
      </c>
      <c r="D13" t="s">
        <v>426</v>
      </c>
      <c r="E13" t="s">
        <v>33</v>
      </c>
      <c r="F13" t="s">
        <v>25</v>
      </c>
      <c r="G13" t="s">
        <v>464</v>
      </c>
      <c r="H13" t="s">
        <v>1127</v>
      </c>
      <c r="I13" t="s">
        <v>576</v>
      </c>
    </row>
    <row r="14" spans="1:9" x14ac:dyDescent="0.25">
      <c r="A14">
        <v>13</v>
      </c>
      <c r="B14" t="s">
        <v>76</v>
      </c>
      <c r="C14" t="s">
        <v>412</v>
      </c>
      <c r="D14" t="s">
        <v>413</v>
      </c>
      <c r="E14" t="s">
        <v>33</v>
      </c>
      <c r="F14" t="s">
        <v>411</v>
      </c>
      <c r="G14" t="s">
        <v>13</v>
      </c>
      <c r="H14" t="s">
        <v>1127</v>
      </c>
      <c r="I14" t="s">
        <v>619</v>
      </c>
    </row>
    <row r="15" spans="1:9" x14ac:dyDescent="0.25">
      <c r="A15">
        <v>14</v>
      </c>
      <c r="B15" t="s">
        <v>258</v>
      </c>
      <c r="C15" t="s">
        <v>465</v>
      </c>
      <c r="D15" t="s">
        <v>424</v>
      </c>
      <c r="E15" t="s">
        <v>32</v>
      </c>
      <c r="F15" t="s">
        <v>418</v>
      </c>
      <c r="G15" t="s">
        <v>442</v>
      </c>
      <c r="H15" t="s">
        <v>1128</v>
      </c>
      <c r="I15" t="s">
        <v>610</v>
      </c>
    </row>
    <row r="16" spans="1:9" x14ac:dyDescent="0.25">
      <c r="A16">
        <v>15</v>
      </c>
      <c r="B16" t="s">
        <v>514</v>
      </c>
      <c r="C16" t="s">
        <v>515</v>
      </c>
      <c r="D16" t="s">
        <v>424</v>
      </c>
      <c r="E16" t="s">
        <v>33</v>
      </c>
      <c r="F16" t="s">
        <v>21</v>
      </c>
      <c r="G16" t="s">
        <v>0</v>
      </c>
      <c r="H16" t="s">
        <v>1128</v>
      </c>
      <c r="I16" t="s">
        <v>1114</v>
      </c>
    </row>
    <row r="17" spans="1:9" x14ac:dyDescent="0.25">
      <c r="A17">
        <v>16</v>
      </c>
      <c r="B17" t="s">
        <v>129</v>
      </c>
      <c r="C17" t="s">
        <v>430</v>
      </c>
      <c r="D17" t="s">
        <v>413</v>
      </c>
      <c r="E17" t="s">
        <v>32</v>
      </c>
      <c r="F17" t="s">
        <v>414</v>
      </c>
      <c r="G17" t="s">
        <v>449</v>
      </c>
      <c r="H17" t="s">
        <v>1127</v>
      </c>
      <c r="I17" t="s">
        <v>684</v>
      </c>
    </row>
    <row r="18" spans="1:9" x14ac:dyDescent="0.25">
      <c r="A18">
        <v>17</v>
      </c>
      <c r="B18" t="s">
        <v>115</v>
      </c>
      <c r="C18" t="s">
        <v>408</v>
      </c>
      <c r="D18" t="s">
        <v>409</v>
      </c>
      <c r="E18" t="s">
        <v>32</v>
      </c>
      <c r="F18" t="s">
        <v>418</v>
      </c>
      <c r="G18" t="s">
        <v>453</v>
      </c>
      <c r="H18" t="s">
        <v>1128</v>
      </c>
      <c r="I18" t="s">
        <v>707</v>
      </c>
    </row>
    <row r="19" spans="1:9" x14ac:dyDescent="0.25">
      <c r="A19">
        <v>18</v>
      </c>
      <c r="B19" t="s">
        <v>350</v>
      </c>
      <c r="C19" t="s">
        <v>422</v>
      </c>
      <c r="D19" t="s">
        <v>409</v>
      </c>
      <c r="E19" t="s">
        <v>33</v>
      </c>
      <c r="F19" t="s">
        <v>31</v>
      </c>
      <c r="G19" t="s">
        <v>6</v>
      </c>
      <c r="H19" t="s">
        <v>1127</v>
      </c>
      <c r="I19" t="s">
        <v>1117</v>
      </c>
    </row>
    <row r="20" spans="1:9" x14ac:dyDescent="0.25">
      <c r="A20">
        <v>19</v>
      </c>
      <c r="B20" t="s">
        <v>307</v>
      </c>
      <c r="C20" t="s">
        <v>408</v>
      </c>
      <c r="D20" t="s">
        <v>409</v>
      </c>
      <c r="E20" t="s">
        <v>33</v>
      </c>
      <c r="F20" t="s">
        <v>411</v>
      </c>
      <c r="G20" t="s">
        <v>13</v>
      </c>
      <c r="H20" t="s">
        <v>1129</v>
      </c>
      <c r="I20" t="s">
        <v>641</v>
      </c>
    </row>
    <row r="21" spans="1:9" x14ac:dyDescent="0.25">
      <c r="A21">
        <v>20</v>
      </c>
      <c r="B21" t="s">
        <v>128</v>
      </c>
      <c r="C21" t="s">
        <v>412</v>
      </c>
      <c r="D21" t="s">
        <v>413</v>
      </c>
      <c r="E21" t="s">
        <v>33</v>
      </c>
      <c r="F21" t="s">
        <v>31</v>
      </c>
      <c r="G21" t="s">
        <v>8</v>
      </c>
      <c r="H21" t="s">
        <v>1130</v>
      </c>
      <c r="I21" t="s">
        <v>750</v>
      </c>
    </row>
    <row r="22" spans="1:9" x14ac:dyDescent="0.25">
      <c r="A22">
        <v>21</v>
      </c>
      <c r="B22" t="s">
        <v>141</v>
      </c>
      <c r="C22" t="s">
        <v>423</v>
      </c>
      <c r="D22" t="s">
        <v>424</v>
      </c>
      <c r="E22" t="s">
        <v>33</v>
      </c>
      <c r="F22" t="s">
        <v>31</v>
      </c>
      <c r="G22" t="s">
        <v>2</v>
      </c>
      <c r="H22" t="s">
        <v>1128</v>
      </c>
      <c r="I22" t="s">
        <v>556</v>
      </c>
    </row>
    <row r="23" spans="1:9" x14ac:dyDescent="0.25">
      <c r="A23">
        <v>22</v>
      </c>
      <c r="B23" t="s">
        <v>214</v>
      </c>
      <c r="C23" t="s">
        <v>412</v>
      </c>
      <c r="D23" t="s">
        <v>413</v>
      </c>
      <c r="E23" t="s">
        <v>33</v>
      </c>
      <c r="F23" t="s">
        <v>411</v>
      </c>
      <c r="G23" t="s">
        <v>13</v>
      </c>
      <c r="H23" t="s">
        <v>1129</v>
      </c>
      <c r="I23" t="s">
        <v>570</v>
      </c>
    </row>
    <row r="24" spans="1:9" x14ac:dyDescent="0.25">
      <c r="A24">
        <v>23</v>
      </c>
      <c r="B24" t="s">
        <v>261</v>
      </c>
      <c r="C24" t="s">
        <v>439</v>
      </c>
      <c r="D24" t="s">
        <v>409</v>
      </c>
      <c r="E24" t="s">
        <v>33</v>
      </c>
      <c r="F24" t="s">
        <v>31</v>
      </c>
      <c r="G24" t="s">
        <v>2</v>
      </c>
      <c r="H24" t="s">
        <v>1127</v>
      </c>
      <c r="I24" t="s">
        <v>742</v>
      </c>
    </row>
    <row r="25" spans="1:9" x14ac:dyDescent="0.25">
      <c r="A25">
        <v>24</v>
      </c>
      <c r="B25" t="s">
        <v>180</v>
      </c>
      <c r="C25" t="s">
        <v>473</v>
      </c>
      <c r="D25" t="s">
        <v>455</v>
      </c>
      <c r="E25" t="s">
        <v>33</v>
      </c>
      <c r="F25" t="s">
        <v>31</v>
      </c>
      <c r="G25" t="s">
        <v>6</v>
      </c>
      <c r="H25" t="s">
        <v>1128</v>
      </c>
      <c r="I25" t="s">
        <v>906</v>
      </c>
    </row>
    <row r="26" spans="1:9" x14ac:dyDescent="0.25">
      <c r="A26">
        <v>25</v>
      </c>
      <c r="B26" t="s">
        <v>488</v>
      </c>
      <c r="C26" t="s">
        <v>439</v>
      </c>
      <c r="D26" t="s">
        <v>409</v>
      </c>
      <c r="E26" t="s">
        <v>33</v>
      </c>
      <c r="F26" t="s">
        <v>29</v>
      </c>
      <c r="G26" t="s">
        <v>410</v>
      </c>
      <c r="H26" t="s">
        <v>1127</v>
      </c>
      <c r="I26" t="s">
        <v>933</v>
      </c>
    </row>
    <row r="27" spans="1:9" x14ac:dyDescent="0.25">
      <c r="A27">
        <v>26</v>
      </c>
      <c r="B27" t="s">
        <v>251</v>
      </c>
      <c r="C27" t="s">
        <v>439</v>
      </c>
      <c r="D27" t="s">
        <v>409</v>
      </c>
      <c r="E27" t="s">
        <v>33</v>
      </c>
      <c r="F27" t="s">
        <v>31</v>
      </c>
      <c r="G27" t="s">
        <v>6</v>
      </c>
      <c r="H27" t="s">
        <v>1127</v>
      </c>
      <c r="I27" t="s">
        <v>1025</v>
      </c>
    </row>
    <row r="28" spans="1:9" x14ac:dyDescent="0.25">
      <c r="A28">
        <v>27</v>
      </c>
      <c r="B28" t="s">
        <v>477</v>
      </c>
      <c r="C28" t="s">
        <v>408</v>
      </c>
      <c r="D28" t="s">
        <v>409</v>
      </c>
      <c r="E28" t="s">
        <v>32</v>
      </c>
      <c r="F28" t="s">
        <v>418</v>
      </c>
      <c r="G28" t="s">
        <v>441</v>
      </c>
      <c r="H28" t="s">
        <v>1128</v>
      </c>
      <c r="I28" t="s">
        <v>635</v>
      </c>
    </row>
    <row r="29" spans="1:9" x14ac:dyDescent="0.25">
      <c r="A29">
        <v>28</v>
      </c>
      <c r="B29" t="s">
        <v>211</v>
      </c>
      <c r="C29" t="s">
        <v>423</v>
      </c>
      <c r="D29" t="s">
        <v>424</v>
      </c>
      <c r="E29" t="s">
        <v>33</v>
      </c>
      <c r="F29" t="s">
        <v>29</v>
      </c>
      <c r="G29" t="s">
        <v>5</v>
      </c>
      <c r="H29" t="s">
        <v>1128</v>
      </c>
      <c r="I29" t="s">
        <v>1088</v>
      </c>
    </row>
    <row r="30" spans="1:9" x14ac:dyDescent="0.25">
      <c r="A30">
        <v>29</v>
      </c>
      <c r="B30" t="s">
        <v>97</v>
      </c>
      <c r="C30" t="s">
        <v>408</v>
      </c>
      <c r="D30" t="s">
        <v>409</v>
      </c>
      <c r="E30" t="s">
        <v>33</v>
      </c>
      <c r="F30" t="s">
        <v>31</v>
      </c>
      <c r="G30" t="s">
        <v>2</v>
      </c>
      <c r="H30" t="s">
        <v>1127</v>
      </c>
      <c r="I30" t="s">
        <v>547</v>
      </c>
    </row>
    <row r="31" spans="1:9" x14ac:dyDescent="0.25">
      <c r="A31">
        <v>30</v>
      </c>
      <c r="B31" t="s">
        <v>87</v>
      </c>
      <c r="C31" t="s">
        <v>430</v>
      </c>
      <c r="D31" t="s">
        <v>413</v>
      </c>
      <c r="E31" t="s">
        <v>33</v>
      </c>
      <c r="F31" t="s">
        <v>411</v>
      </c>
      <c r="G31" t="s">
        <v>13</v>
      </c>
      <c r="H31" t="s">
        <v>1130</v>
      </c>
      <c r="I31" t="s">
        <v>722</v>
      </c>
    </row>
    <row r="32" spans="1:9" x14ac:dyDescent="0.25">
      <c r="A32">
        <v>31</v>
      </c>
      <c r="B32" t="s">
        <v>62</v>
      </c>
      <c r="C32" t="s">
        <v>427</v>
      </c>
      <c r="D32" t="s">
        <v>413</v>
      </c>
      <c r="E32" t="s">
        <v>33</v>
      </c>
      <c r="F32" t="s">
        <v>21</v>
      </c>
      <c r="G32" t="s">
        <v>4</v>
      </c>
      <c r="H32" t="s">
        <v>1127</v>
      </c>
      <c r="I32" t="s">
        <v>1103</v>
      </c>
    </row>
    <row r="33" spans="1:9" x14ac:dyDescent="0.25">
      <c r="A33">
        <v>32</v>
      </c>
      <c r="B33" t="s">
        <v>62</v>
      </c>
      <c r="C33" t="s">
        <v>427</v>
      </c>
      <c r="D33" t="s">
        <v>413</v>
      </c>
      <c r="E33" t="s">
        <v>33</v>
      </c>
      <c r="F33" t="s">
        <v>21</v>
      </c>
      <c r="G33" t="s">
        <v>0</v>
      </c>
      <c r="H33" t="s">
        <v>1127</v>
      </c>
      <c r="I33" t="s">
        <v>1102</v>
      </c>
    </row>
    <row r="34" spans="1:9" x14ac:dyDescent="0.25">
      <c r="A34">
        <v>33</v>
      </c>
      <c r="B34" t="s">
        <v>324</v>
      </c>
      <c r="C34" t="s">
        <v>430</v>
      </c>
      <c r="D34" t="s">
        <v>413</v>
      </c>
      <c r="E34" t="s">
        <v>33</v>
      </c>
      <c r="F34" t="s">
        <v>31</v>
      </c>
      <c r="G34" t="s">
        <v>437</v>
      </c>
      <c r="H34" t="s">
        <v>1128</v>
      </c>
      <c r="I34" t="s">
        <v>914</v>
      </c>
    </row>
    <row r="35" spans="1:9" x14ac:dyDescent="0.25">
      <c r="A35">
        <v>34</v>
      </c>
      <c r="B35" t="s">
        <v>328</v>
      </c>
      <c r="C35" t="s">
        <v>428</v>
      </c>
      <c r="D35" t="s">
        <v>426</v>
      </c>
      <c r="E35" t="s">
        <v>32</v>
      </c>
      <c r="F35" t="s">
        <v>418</v>
      </c>
      <c r="G35" t="s">
        <v>419</v>
      </c>
      <c r="H35" t="s">
        <v>1128</v>
      </c>
      <c r="I35" t="s">
        <v>845</v>
      </c>
    </row>
    <row r="36" spans="1:9" x14ac:dyDescent="0.25">
      <c r="A36">
        <v>35</v>
      </c>
      <c r="B36" t="s">
        <v>223</v>
      </c>
      <c r="C36" t="s">
        <v>445</v>
      </c>
      <c r="D36" t="s">
        <v>426</v>
      </c>
      <c r="E36" t="s">
        <v>33</v>
      </c>
      <c r="F36" t="s">
        <v>31</v>
      </c>
      <c r="G36" t="s">
        <v>7</v>
      </c>
      <c r="H36" t="s">
        <v>1127</v>
      </c>
      <c r="I36" t="s">
        <v>942</v>
      </c>
    </row>
    <row r="37" spans="1:9" x14ac:dyDescent="0.25">
      <c r="A37">
        <v>36</v>
      </c>
      <c r="B37" t="s">
        <v>207</v>
      </c>
      <c r="C37" t="s">
        <v>430</v>
      </c>
      <c r="D37" t="s">
        <v>413</v>
      </c>
      <c r="E37" t="s">
        <v>32</v>
      </c>
      <c r="F37" t="s">
        <v>418</v>
      </c>
      <c r="G37" t="s">
        <v>441</v>
      </c>
      <c r="H37" t="s">
        <v>1129</v>
      </c>
      <c r="I37" t="s">
        <v>550</v>
      </c>
    </row>
    <row r="38" spans="1:9" x14ac:dyDescent="0.25">
      <c r="A38">
        <v>37</v>
      </c>
      <c r="B38" t="s">
        <v>114</v>
      </c>
      <c r="C38" t="s">
        <v>408</v>
      </c>
      <c r="D38" t="s">
        <v>409</v>
      </c>
      <c r="E38" t="s">
        <v>33</v>
      </c>
      <c r="F38" t="s">
        <v>31</v>
      </c>
      <c r="G38" t="s">
        <v>7</v>
      </c>
      <c r="H38" t="s">
        <v>1127</v>
      </c>
      <c r="I38" t="s">
        <v>953</v>
      </c>
    </row>
    <row r="39" spans="1:9" x14ac:dyDescent="0.25">
      <c r="A39">
        <v>38</v>
      </c>
      <c r="B39" t="s">
        <v>275</v>
      </c>
      <c r="C39" t="s">
        <v>422</v>
      </c>
      <c r="D39" t="s">
        <v>409</v>
      </c>
      <c r="E39" t="s">
        <v>33</v>
      </c>
      <c r="F39" t="s">
        <v>31</v>
      </c>
      <c r="G39" t="s">
        <v>2</v>
      </c>
      <c r="H39" t="s">
        <v>1129</v>
      </c>
      <c r="I39" t="s">
        <v>700</v>
      </c>
    </row>
    <row r="40" spans="1:9" x14ac:dyDescent="0.25">
      <c r="A40">
        <v>39</v>
      </c>
      <c r="B40" t="s">
        <v>205</v>
      </c>
      <c r="C40" t="s">
        <v>439</v>
      </c>
      <c r="D40" t="s">
        <v>409</v>
      </c>
      <c r="E40" t="s">
        <v>33</v>
      </c>
      <c r="F40" t="s">
        <v>25</v>
      </c>
      <c r="G40" t="s">
        <v>505</v>
      </c>
      <c r="H40" t="s">
        <v>1128</v>
      </c>
      <c r="I40" t="s">
        <v>1063</v>
      </c>
    </row>
    <row r="41" spans="1:9" x14ac:dyDescent="0.25">
      <c r="A41">
        <v>40</v>
      </c>
      <c r="B41" t="s">
        <v>205</v>
      </c>
      <c r="C41" t="s">
        <v>439</v>
      </c>
      <c r="D41" t="s">
        <v>409</v>
      </c>
      <c r="E41" t="s">
        <v>33</v>
      </c>
      <c r="F41" t="s">
        <v>25</v>
      </c>
      <c r="G41" t="s">
        <v>504</v>
      </c>
      <c r="H41" t="s">
        <v>1128</v>
      </c>
      <c r="I41" t="s">
        <v>1062</v>
      </c>
    </row>
    <row r="42" spans="1:9" x14ac:dyDescent="0.25">
      <c r="A42">
        <v>41</v>
      </c>
      <c r="B42" t="s">
        <v>66</v>
      </c>
      <c r="C42" t="s">
        <v>412</v>
      </c>
      <c r="D42" t="s">
        <v>413</v>
      </c>
      <c r="E42" t="s">
        <v>33</v>
      </c>
      <c r="F42" t="s">
        <v>21</v>
      </c>
      <c r="G42" t="s">
        <v>4</v>
      </c>
      <c r="H42" t="s">
        <v>1128</v>
      </c>
      <c r="I42" t="s">
        <v>1085</v>
      </c>
    </row>
    <row r="43" spans="1:9" x14ac:dyDescent="0.25">
      <c r="A43">
        <v>42</v>
      </c>
      <c r="B43" t="s">
        <v>110</v>
      </c>
      <c r="C43" t="s">
        <v>412</v>
      </c>
      <c r="D43" t="s">
        <v>413</v>
      </c>
      <c r="E43" t="s">
        <v>33</v>
      </c>
      <c r="F43" t="s">
        <v>411</v>
      </c>
      <c r="G43" t="s">
        <v>13</v>
      </c>
      <c r="H43" t="s">
        <v>1129</v>
      </c>
      <c r="I43" t="s">
        <v>824</v>
      </c>
    </row>
    <row r="44" spans="1:9" x14ac:dyDescent="0.25">
      <c r="A44">
        <v>43</v>
      </c>
      <c r="B44" t="s">
        <v>289</v>
      </c>
      <c r="C44" t="s">
        <v>422</v>
      </c>
      <c r="D44" t="s">
        <v>409</v>
      </c>
      <c r="E44" t="s">
        <v>33</v>
      </c>
      <c r="F44" t="s">
        <v>31</v>
      </c>
      <c r="G44" t="s">
        <v>2</v>
      </c>
      <c r="H44" t="s">
        <v>1128</v>
      </c>
      <c r="I44" t="s">
        <v>702</v>
      </c>
    </row>
    <row r="45" spans="1:9" x14ac:dyDescent="0.25">
      <c r="A45">
        <v>44</v>
      </c>
      <c r="B45" t="s">
        <v>226</v>
      </c>
      <c r="C45" t="s">
        <v>408</v>
      </c>
      <c r="D45" t="s">
        <v>409</v>
      </c>
      <c r="E45" t="s">
        <v>33</v>
      </c>
      <c r="F45" t="s">
        <v>31</v>
      </c>
      <c r="G45" t="s">
        <v>2</v>
      </c>
      <c r="H45" t="s">
        <v>1128</v>
      </c>
      <c r="I45" t="s">
        <v>780</v>
      </c>
    </row>
    <row r="46" spans="1:9" x14ac:dyDescent="0.25">
      <c r="A46">
        <v>45</v>
      </c>
      <c r="B46" t="s">
        <v>182</v>
      </c>
      <c r="C46" t="s">
        <v>408</v>
      </c>
      <c r="D46" t="s">
        <v>409</v>
      </c>
      <c r="E46" t="s">
        <v>32</v>
      </c>
      <c r="F46" t="s">
        <v>418</v>
      </c>
      <c r="G46" t="s">
        <v>419</v>
      </c>
      <c r="H46" t="s">
        <v>1128</v>
      </c>
      <c r="I46" t="s">
        <v>864</v>
      </c>
    </row>
    <row r="47" spans="1:9" x14ac:dyDescent="0.25">
      <c r="A47">
        <v>46</v>
      </c>
      <c r="B47" t="s">
        <v>112</v>
      </c>
      <c r="C47" t="s">
        <v>439</v>
      </c>
      <c r="D47" t="s">
        <v>409</v>
      </c>
      <c r="E47" t="s">
        <v>33</v>
      </c>
      <c r="F47" t="s">
        <v>411</v>
      </c>
      <c r="G47" t="s">
        <v>13</v>
      </c>
      <c r="H47" t="s">
        <v>1129</v>
      </c>
      <c r="I47" t="s">
        <v>778</v>
      </c>
    </row>
    <row r="48" spans="1:9" x14ac:dyDescent="0.25">
      <c r="A48">
        <v>47</v>
      </c>
      <c r="B48" t="s">
        <v>80</v>
      </c>
      <c r="C48" t="s">
        <v>408</v>
      </c>
      <c r="D48" t="s">
        <v>409</v>
      </c>
      <c r="E48" t="s">
        <v>33</v>
      </c>
      <c r="F48" t="s">
        <v>411</v>
      </c>
      <c r="G48" t="s">
        <v>13</v>
      </c>
      <c r="H48" t="s">
        <v>1128</v>
      </c>
      <c r="I48" t="s">
        <v>597</v>
      </c>
    </row>
    <row r="49" spans="1:9" x14ac:dyDescent="0.25">
      <c r="A49">
        <v>48</v>
      </c>
      <c r="B49" t="s">
        <v>333</v>
      </c>
      <c r="C49" t="s">
        <v>445</v>
      </c>
      <c r="D49" t="s">
        <v>426</v>
      </c>
      <c r="E49" t="s">
        <v>33</v>
      </c>
      <c r="F49" t="s">
        <v>31</v>
      </c>
      <c r="G49" t="s">
        <v>6</v>
      </c>
      <c r="H49" t="s">
        <v>1129</v>
      </c>
      <c r="I49" t="s">
        <v>1021</v>
      </c>
    </row>
    <row r="50" spans="1:9" x14ac:dyDescent="0.25">
      <c r="A50">
        <v>49</v>
      </c>
      <c r="B50" t="s">
        <v>318</v>
      </c>
      <c r="C50" t="s">
        <v>417</v>
      </c>
      <c r="D50" t="s">
        <v>409</v>
      </c>
      <c r="E50" t="s">
        <v>32</v>
      </c>
      <c r="F50" t="s">
        <v>20</v>
      </c>
      <c r="G50" t="s">
        <v>511</v>
      </c>
      <c r="H50" t="s">
        <v>1130</v>
      </c>
      <c r="I50" t="s">
        <v>1004</v>
      </c>
    </row>
    <row r="51" spans="1:9" x14ac:dyDescent="0.25">
      <c r="A51">
        <v>50</v>
      </c>
      <c r="B51" t="s">
        <v>78</v>
      </c>
      <c r="C51" t="s">
        <v>408</v>
      </c>
      <c r="D51" t="s">
        <v>409</v>
      </c>
      <c r="E51" t="s">
        <v>32</v>
      </c>
      <c r="F51" t="s">
        <v>20</v>
      </c>
      <c r="G51" t="s">
        <v>443</v>
      </c>
      <c r="H51" t="s">
        <v>1127</v>
      </c>
      <c r="I51" t="s">
        <v>688</v>
      </c>
    </row>
    <row r="52" spans="1:9" x14ac:dyDescent="0.25">
      <c r="A52">
        <v>51</v>
      </c>
      <c r="B52" t="s">
        <v>184</v>
      </c>
      <c r="C52" t="s">
        <v>408</v>
      </c>
      <c r="D52" t="s">
        <v>409</v>
      </c>
      <c r="E52" t="s">
        <v>32</v>
      </c>
      <c r="F52" t="s">
        <v>414</v>
      </c>
      <c r="G52" t="s">
        <v>448</v>
      </c>
      <c r="H52" t="s">
        <v>1127</v>
      </c>
      <c r="I52" t="s">
        <v>687</v>
      </c>
    </row>
    <row r="53" spans="1:9" x14ac:dyDescent="0.25">
      <c r="A53">
        <v>52</v>
      </c>
      <c r="B53" t="s">
        <v>476</v>
      </c>
      <c r="C53" t="s">
        <v>430</v>
      </c>
      <c r="D53" t="s">
        <v>413</v>
      </c>
      <c r="E53" t="s">
        <v>33</v>
      </c>
      <c r="F53" t="s">
        <v>31</v>
      </c>
      <c r="G53" t="s">
        <v>2</v>
      </c>
      <c r="H53" t="s">
        <v>1129</v>
      </c>
      <c r="I53" t="s">
        <v>779</v>
      </c>
    </row>
    <row r="54" spans="1:9" x14ac:dyDescent="0.25">
      <c r="A54">
        <v>53</v>
      </c>
      <c r="B54" t="s">
        <v>208</v>
      </c>
      <c r="C54" t="s">
        <v>408</v>
      </c>
      <c r="D54" t="s">
        <v>409</v>
      </c>
      <c r="E54" t="s">
        <v>33</v>
      </c>
      <c r="F54" t="s">
        <v>411</v>
      </c>
      <c r="G54" t="s">
        <v>13</v>
      </c>
      <c r="H54" t="s">
        <v>1130</v>
      </c>
      <c r="I54" t="s">
        <v>632</v>
      </c>
    </row>
    <row r="55" spans="1:9" x14ac:dyDescent="0.25">
      <c r="A55">
        <v>54</v>
      </c>
      <c r="B55" t="s">
        <v>62</v>
      </c>
      <c r="C55" t="s">
        <v>427</v>
      </c>
      <c r="D55" t="s">
        <v>413</v>
      </c>
      <c r="E55" t="s">
        <v>32</v>
      </c>
      <c r="F55" t="s">
        <v>20</v>
      </c>
      <c r="G55" t="s">
        <v>443</v>
      </c>
      <c r="H55" t="s">
        <v>1127</v>
      </c>
      <c r="I55" t="s">
        <v>1022</v>
      </c>
    </row>
    <row r="56" spans="1:9" x14ac:dyDescent="0.25">
      <c r="A56">
        <v>55</v>
      </c>
      <c r="B56" t="s">
        <v>155</v>
      </c>
      <c r="C56" t="s">
        <v>422</v>
      </c>
      <c r="D56" t="s">
        <v>409</v>
      </c>
      <c r="E56" t="s">
        <v>33</v>
      </c>
      <c r="F56" t="s">
        <v>31</v>
      </c>
      <c r="G56" t="s">
        <v>6</v>
      </c>
      <c r="H56" t="s">
        <v>1129</v>
      </c>
      <c r="I56" t="s">
        <v>898</v>
      </c>
    </row>
    <row r="57" spans="1:9" x14ac:dyDescent="0.25">
      <c r="A57">
        <v>56</v>
      </c>
      <c r="B57" t="s">
        <v>236</v>
      </c>
      <c r="C57" t="s">
        <v>427</v>
      </c>
      <c r="D57" t="s">
        <v>413</v>
      </c>
      <c r="E57" t="s">
        <v>32</v>
      </c>
      <c r="F57" t="s">
        <v>20</v>
      </c>
      <c r="G57" t="s">
        <v>511</v>
      </c>
      <c r="H57" t="s">
        <v>1129</v>
      </c>
      <c r="I57" t="s">
        <v>1016</v>
      </c>
    </row>
    <row r="58" spans="1:9" x14ac:dyDescent="0.25">
      <c r="A58">
        <v>57</v>
      </c>
      <c r="B58" t="s">
        <v>76</v>
      </c>
      <c r="C58" t="s">
        <v>412</v>
      </c>
      <c r="D58" t="s">
        <v>413</v>
      </c>
      <c r="E58" t="s">
        <v>32</v>
      </c>
      <c r="F58" t="s">
        <v>414</v>
      </c>
      <c r="G58" t="s">
        <v>415</v>
      </c>
      <c r="H58" t="s">
        <v>1129</v>
      </c>
      <c r="I58" t="s">
        <v>776</v>
      </c>
    </row>
    <row r="59" spans="1:9" x14ac:dyDescent="0.25">
      <c r="A59">
        <v>58</v>
      </c>
      <c r="B59" t="s">
        <v>262</v>
      </c>
      <c r="C59" t="s">
        <v>439</v>
      </c>
      <c r="D59" t="s">
        <v>409</v>
      </c>
      <c r="E59" t="s">
        <v>33</v>
      </c>
      <c r="F59" t="s">
        <v>31</v>
      </c>
      <c r="G59" t="s">
        <v>437</v>
      </c>
      <c r="H59" t="s">
        <v>1130</v>
      </c>
      <c r="I59" t="s">
        <v>546</v>
      </c>
    </row>
    <row r="60" spans="1:9" x14ac:dyDescent="0.25">
      <c r="A60">
        <v>59</v>
      </c>
      <c r="B60" t="s">
        <v>240</v>
      </c>
      <c r="C60" t="s">
        <v>408</v>
      </c>
      <c r="D60" t="s">
        <v>409</v>
      </c>
      <c r="E60" t="s">
        <v>32</v>
      </c>
      <c r="F60" t="s">
        <v>20</v>
      </c>
      <c r="G60" t="s">
        <v>9</v>
      </c>
      <c r="H60" t="s">
        <v>1129</v>
      </c>
      <c r="I60" t="s">
        <v>828</v>
      </c>
    </row>
    <row r="61" spans="1:9" x14ac:dyDescent="0.25">
      <c r="A61">
        <v>60</v>
      </c>
      <c r="B61" t="s">
        <v>285</v>
      </c>
      <c r="C61" t="s">
        <v>486</v>
      </c>
      <c r="D61" t="s">
        <v>424</v>
      </c>
      <c r="E61" t="s">
        <v>33</v>
      </c>
      <c r="F61" t="s">
        <v>31</v>
      </c>
      <c r="G61" t="s">
        <v>2</v>
      </c>
      <c r="H61" t="s">
        <v>1129</v>
      </c>
      <c r="I61" t="s">
        <v>733</v>
      </c>
    </row>
    <row r="62" spans="1:9" x14ac:dyDescent="0.25">
      <c r="A62">
        <v>61</v>
      </c>
      <c r="B62" t="s">
        <v>283</v>
      </c>
      <c r="C62" t="s">
        <v>456</v>
      </c>
      <c r="D62" t="s">
        <v>455</v>
      </c>
      <c r="E62" t="s">
        <v>32</v>
      </c>
      <c r="F62" t="s">
        <v>418</v>
      </c>
      <c r="G62" t="s">
        <v>441</v>
      </c>
      <c r="H62" t="s">
        <v>1127</v>
      </c>
      <c r="I62" t="s">
        <v>655</v>
      </c>
    </row>
    <row r="63" spans="1:9" x14ac:dyDescent="0.25">
      <c r="A63">
        <v>62</v>
      </c>
      <c r="B63" t="s">
        <v>344</v>
      </c>
      <c r="C63" t="s">
        <v>408</v>
      </c>
      <c r="D63" t="s">
        <v>409</v>
      </c>
      <c r="E63" t="s">
        <v>32</v>
      </c>
      <c r="F63" t="s">
        <v>20</v>
      </c>
      <c r="G63" t="s">
        <v>443</v>
      </c>
      <c r="H63" t="s">
        <v>1127</v>
      </c>
      <c r="I63" t="s">
        <v>1033</v>
      </c>
    </row>
    <row r="64" spans="1:9" x14ac:dyDescent="0.25">
      <c r="A64">
        <v>63</v>
      </c>
      <c r="B64" t="s">
        <v>344</v>
      </c>
      <c r="C64" t="s">
        <v>408</v>
      </c>
      <c r="D64" t="s">
        <v>409</v>
      </c>
      <c r="E64" t="s">
        <v>32</v>
      </c>
      <c r="F64" t="s">
        <v>20</v>
      </c>
      <c r="G64" t="s">
        <v>444</v>
      </c>
      <c r="H64" t="s">
        <v>1127</v>
      </c>
      <c r="I64" t="s">
        <v>1033</v>
      </c>
    </row>
    <row r="65" spans="1:9" x14ac:dyDescent="0.25">
      <c r="A65">
        <v>64</v>
      </c>
      <c r="B65" t="s">
        <v>293</v>
      </c>
      <c r="C65" t="s">
        <v>408</v>
      </c>
      <c r="D65" t="s">
        <v>409</v>
      </c>
      <c r="E65" t="s">
        <v>32</v>
      </c>
      <c r="F65" t="s">
        <v>27</v>
      </c>
      <c r="G65" t="s">
        <v>452</v>
      </c>
      <c r="H65" t="s">
        <v>1129</v>
      </c>
      <c r="I65" t="s">
        <v>810</v>
      </c>
    </row>
    <row r="66" spans="1:9" x14ac:dyDescent="0.25">
      <c r="A66">
        <v>65</v>
      </c>
      <c r="B66" t="s">
        <v>152</v>
      </c>
      <c r="C66" t="s">
        <v>412</v>
      </c>
      <c r="D66" t="s">
        <v>413</v>
      </c>
      <c r="E66" t="s">
        <v>33</v>
      </c>
      <c r="F66" t="s">
        <v>31</v>
      </c>
      <c r="G66" t="s">
        <v>7</v>
      </c>
      <c r="H66" t="s">
        <v>1129</v>
      </c>
      <c r="I66" t="s">
        <v>964</v>
      </c>
    </row>
    <row r="67" spans="1:9" x14ac:dyDescent="0.25">
      <c r="A67">
        <v>66</v>
      </c>
      <c r="B67" t="s">
        <v>108</v>
      </c>
      <c r="C67" t="s">
        <v>422</v>
      </c>
      <c r="D67" t="s">
        <v>409</v>
      </c>
      <c r="E67" t="s">
        <v>33</v>
      </c>
      <c r="F67" t="s">
        <v>25</v>
      </c>
      <c r="G67" t="s">
        <v>504</v>
      </c>
      <c r="H67" t="s">
        <v>1129</v>
      </c>
      <c r="I67" t="s">
        <v>1093</v>
      </c>
    </row>
    <row r="68" spans="1:9" x14ac:dyDescent="0.25">
      <c r="A68">
        <v>67</v>
      </c>
      <c r="B68" t="s">
        <v>108</v>
      </c>
      <c r="C68" t="s">
        <v>422</v>
      </c>
      <c r="D68" t="s">
        <v>409</v>
      </c>
      <c r="E68" t="s">
        <v>33</v>
      </c>
      <c r="F68" t="s">
        <v>25</v>
      </c>
      <c r="G68" t="s">
        <v>505</v>
      </c>
      <c r="H68" t="s">
        <v>1129</v>
      </c>
      <c r="I68" t="s">
        <v>1094</v>
      </c>
    </row>
    <row r="69" spans="1:9" x14ac:dyDescent="0.25">
      <c r="A69">
        <v>68</v>
      </c>
      <c r="B69" t="s">
        <v>211</v>
      </c>
      <c r="C69" t="s">
        <v>423</v>
      </c>
      <c r="D69" t="s">
        <v>424</v>
      </c>
      <c r="E69" t="s">
        <v>33</v>
      </c>
      <c r="F69" t="s">
        <v>31</v>
      </c>
      <c r="G69" t="s">
        <v>2</v>
      </c>
      <c r="H69" t="s">
        <v>1128</v>
      </c>
      <c r="I69" t="s">
        <v>574</v>
      </c>
    </row>
    <row r="70" spans="1:9" x14ac:dyDescent="0.25">
      <c r="A70">
        <v>69</v>
      </c>
      <c r="B70" t="s">
        <v>145</v>
      </c>
      <c r="C70" t="s">
        <v>408</v>
      </c>
      <c r="D70" t="s">
        <v>409</v>
      </c>
      <c r="E70" t="s">
        <v>33</v>
      </c>
      <c r="F70" t="s">
        <v>29</v>
      </c>
      <c r="G70" t="s">
        <v>410</v>
      </c>
      <c r="H70" t="s">
        <v>1128</v>
      </c>
      <c r="I70" t="s">
        <v>582</v>
      </c>
    </row>
    <row r="71" spans="1:9" x14ac:dyDescent="0.25">
      <c r="A71">
        <v>70</v>
      </c>
      <c r="B71" t="s">
        <v>288</v>
      </c>
      <c r="C71" t="s">
        <v>422</v>
      </c>
      <c r="D71" t="s">
        <v>409</v>
      </c>
      <c r="E71" t="s">
        <v>33</v>
      </c>
      <c r="F71" t="s">
        <v>31</v>
      </c>
      <c r="G71" t="s">
        <v>434</v>
      </c>
      <c r="H71" t="s">
        <v>1130</v>
      </c>
      <c r="I71" t="s">
        <v>876</v>
      </c>
    </row>
    <row r="72" spans="1:9" x14ac:dyDescent="0.25">
      <c r="A72">
        <v>71</v>
      </c>
      <c r="B72" t="s">
        <v>215</v>
      </c>
      <c r="C72" t="s">
        <v>408</v>
      </c>
      <c r="D72" t="s">
        <v>409</v>
      </c>
      <c r="E72" t="s">
        <v>33</v>
      </c>
      <c r="F72" t="s">
        <v>21</v>
      </c>
      <c r="G72" t="s">
        <v>4</v>
      </c>
      <c r="H72" t="s">
        <v>1129</v>
      </c>
      <c r="I72" t="s">
        <v>1034</v>
      </c>
    </row>
    <row r="73" spans="1:9" x14ac:dyDescent="0.25">
      <c r="A73">
        <v>72</v>
      </c>
      <c r="B73" t="s">
        <v>242</v>
      </c>
      <c r="C73" t="s">
        <v>408</v>
      </c>
      <c r="D73" t="s">
        <v>409</v>
      </c>
      <c r="E73" t="s">
        <v>32</v>
      </c>
      <c r="F73" t="s">
        <v>418</v>
      </c>
      <c r="G73" t="s">
        <v>419</v>
      </c>
      <c r="H73" t="s">
        <v>1130</v>
      </c>
      <c r="I73" t="s">
        <v>841</v>
      </c>
    </row>
    <row r="74" spans="1:9" x14ac:dyDescent="0.25">
      <c r="A74">
        <v>73</v>
      </c>
      <c r="B74" t="s">
        <v>479</v>
      </c>
      <c r="C74" t="s">
        <v>439</v>
      </c>
      <c r="D74" t="s">
        <v>409</v>
      </c>
      <c r="E74" t="s">
        <v>33</v>
      </c>
      <c r="F74" t="s">
        <v>31</v>
      </c>
      <c r="G74" t="s">
        <v>6</v>
      </c>
      <c r="H74" t="s">
        <v>1128</v>
      </c>
      <c r="I74" t="s">
        <v>1038</v>
      </c>
    </row>
    <row r="75" spans="1:9" x14ac:dyDescent="0.25">
      <c r="A75">
        <v>74</v>
      </c>
      <c r="B75" t="s">
        <v>199</v>
      </c>
      <c r="C75" t="s">
        <v>456</v>
      </c>
      <c r="D75" t="s">
        <v>455</v>
      </c>
      <c r="E75" t="s">
        <v>33</v>
      </c>
      <c r="F75" t="s">
        <v>411</v>
      </c>
      <c r="G75" t="s">
        <v>13</v>
      </c>
      <c r="H75" t="s">
        <v>1128</v>
      </c>
      <c r="I75" t="s">
        <v>602</v>
      </c>
    </row>
    <row r="76" spans="1:9" x14ac:dyDescent="0.25">
      <c r="A76">
        <v>75</v>
      </c>
      <c r="B76" t="s">
        <v>145</v>
      </c>
      <c r="C76" t="s">
        <v>408</v>
      </c>
      <c r="D76" t="s">
        <v>409</v>
      </c>
      <c r="E76" t="s">
        <v>33</v>
      </c>
      <c r="F76" t="s">
        <v>29</v>
      </c>
      <c r="G76" t="s">
        <v>1</v>
      </c>
      <c r="H76" t="s">
        <v>1128</v>
      </c>
      <c r="I76" t="s">
        <v>938</v>
      </c>
    </row>
    <row r="77" spans="1:9" x14ac:dyDescent="0.25">
      <c r="A77">
        <v>76</v>
      </c>
      <c r="B77" t="s">
        <v>65</v>
      </c>
      <c r="C77" t="s">
        <v>422</v>
      </c>
      <c r="D77" t="s">
        <v>409</v>
      </c>
      <c r="E77" t="s">
        <v>32</v>
      </c>
      <c r="F77" t="s">
        <v>20</v>
      </c>
      <c r="G77" t="s">
        <v>443</v>
      </c>
      <c r="H77" t="s">
        <v>1129</v>
      </c>
      <c r="I77" t="s">
        <v>1116</v>
      </c>
    </row>
    <row r="78" spans="1:9" x14ac:dyDescent="0.25">
      <c r="A78">
        <v>77</v>
      </c>
      <c r="B78" t="s">
        <v>65</v>
      </c>
      <c r="C78" t="s">
        <v>422</v>
      </c>
      <c r="D78" t="s">
        <v>409</v>
      </c>
      <c r="E78" t="s">
        <v>32</v>
      </c>
      <c r="F78" t="s">
        <v>20</v>
      </c>
      <c r="G78" t="s">
        <v>444</v>
      </c>
      <c r="H78" t="s">
        <v>1129</v>
      </c>
      <c r="I78" t="s">
        <v>1116</v>
      </c>
    </row>
    <row r="79" spans="1:9" x14ac:dyDescent="0.25">
      <c r="A79">
        <v>78</v>
      </c>
      <c r="B79" t="s">
        <v>283</v>
      </c>
      <c r="C79" t="s">
        <v>456</v>
      </c>
      <c r="D79" t="s">
        <v>455</v>
      </c>
      <c r="E79" t="s">
        <v>33</v>
      </c>
      <c r="F79" t="s">
        <v>25</v>
      </c>
      <c r="G79" t="s">
        <v>500</v>
      </c>
      <c r="H79" t="s">
        <v>1129</v>
      </c>
      <c r="I79" t="s">
        <v>993</v>
      </c>
    </row>
    <row r="80" spans="1:9" x14ac:dyDescent="0.25">
      <c r="A80">
        <v>79</v>
      </c>
      <c r="B80" t="s">
        <v>64</v>
      </c>
      <c r="C80" t="s">
        <v>430</v>
      </c>
      <c r="D80" t="s">
        <v>413</v>
      </c>
      <c r="E80" t="s">
        <v>33</v>
      </c>
      <c r="F80" t="s">
        <v>29</v>
      </c>
      <c r="G80" t="s">
        <v>12</v>
      </c>
      <c r="H80" t="s">
        <v>1127</v>
      </c>
      <c r="I80" t="s">
        <v>894</v>
      </c>
    </row>
    <row r="81" spans="1:9" x14ac:dyDescent="0.25">
      <c r="A81">
        <v>80</v>
      </c>
      <c r="B81" t="s">
        <v>170</v>
      </c>
      <c r="C81" t="s">
        <v>412</v>
      </c>
      <c r="D81" t="s">
        <v>413</v>
      </c>
      <c r="E81" t="s">
        <v>33</v>
      </c>
      <c r="F81" t="s">
        <v>411</v>
      </c>
      <c r="G81" t="s">
        <v>13</v>
      </c>
      <c r="H81" t="s">
        <v>1129</v>
      </c>
      <c r="I81" t="s">
        <v>683</v>
      </c>
    </row>
    <row r="82" spans="1:9" x14ac:dyDescent="0.25">
      <c r="A82">
        <v>81</v>
      </c>
      <c r="B82" t="s">
        <v>114</v>
      </c>
      <c r="C82" t="s">
        <v>408</v>
      </c>
      <c r="D82" t="s">
        <v>409</v>
      </c>
      <c r="E82" t="s">
        <v>33</v>
      </c>
      <c r="F82" t="s">
        <v>25</v>
      </c>
      <c r="G82" t="s">
        <v>500</v>
      </c>
      <c r="H82" t="s">
        <v>1129</v>
      </c>
      <c r="I82" t="s">
        <v>961</v>
      </c>
    </row>
    <row r="83" spans="1:9" x14ac:dyDescent="0.25">
      <c r="A83">
        <v>82</v>
      </c>
      <c r="B83" t="s">
        <v>72</v>
      </c>
      <c r="C83" t="s">
        <v>422</v>
      </c>
      <c r="D83" t="s">
        <v>409</v>
      </c>
      <c r="E83" t="s">
        <v>32</v>
      </c>
      <c r="F83" t="s">
        <v>418</v>
      </c>
      <c r="G83" t="s">
        <v>419</v>
      </c>
      <c r="H83" t="s">
        <v>1130</v>
      </c>
      <c r="I83" t="s">
        <v>812</v>
      </c>
    </row>
    <row r="84" spans="1:9" x14ac:dyDescent="0.25">
      <c r="A84">
        <v>83</v>
      </c>
      <c r="B84" t="s">
        <v>184</v>
      </c>
      <c r="C84" t="s">
        <v>408</v>
      </c>
      <c r="D84" t="s">
        <v>409</v>
      </c>
      <c r="E84" t="s">
        <v>33</v>
      </c>
      <c r="F84" t="s">
        <v>30</v>
      </c>
      <c r="G84" t="s">
        <v>8</v>
      </c>
      <c r="H84" t="s">
        <v>1130</v>
      </c>
      <c r="I84" t="s">
        <v>665</v>
      </c>
    </row>
    <row r="85" spans="1:9" x14ac:dyDescent="0.25">
      <c r="A85">
        <v>84</v>
      </c>
      <c r="B85" t="s">
        <v>250</v>
      </c>
      <c r="C85" t="s">
        <v>408</v>
      </c>
      <c r="D85" t="s">
        <v>409</v>
      </c>
      <c r="E85" t="s">
        <v>33</v>
      </c>
      <c r="F85" t="s">
        <v>411</v>
      </c>
      <c r="G85" t="s">
        <v>5</v>
      </c>
      <c r="H85" t="s">
        <v>1128</v>
      </c>
      <c r="I85" t="s">
        <v>562</v>
      </c>
    </row>
    <row r="86" spans="1:9" x14ac:dyDescent="0.25">
      <c r="A86">
        <v>85</v>
      </c>
      <c r="B86" t="s">
        <v>67</v>
      </c>
      <c r="C86" t="s">
        <v>427</v>
      </c>
      <c r="D86" t="s">
        <v>413</v>
      </c>
      <c r="E86" t="s">
        <v>33</v>
      </c>
      <c r="F86" t="s">
        <v>29</v>
      </c>
      <c r="G86" t="s">
        <v>5</v>
      </c>
      <c r="H86" t="s">
        <v>1128</v>
      </c>
      <c r="I86" t="s">
        <v>879</v>
      </c>
    </row>
    <row r="87" spans="1:9" x14ac:dyDescent="0.25">
      <c r="A87">
        <v>86</v>
      </c>
      <c r="B87" t="s">
        <v>65</v>
      </c>
      <c r="C87" t="s">
        <v>422</v>
      </c>
      <c r="D87" t="s">
        <v>409</v>
      </c>
      <c r="E87" t="s">
        <v>33</v>
      </c>
      <c r="F87" t="s">
        <v>31</v>
      </c>
      <c r="G87" t="s">
        <v>2</v>
      </c>
      <c r="H87" t="s">
        <v>1128</v>
      </c>
      <c r="I87" t="s">
        <v>573</v>
      </c>
    </row>
    <row r="88" spans="1:9" x14ac:dyDescent="0.25">
      <c r="A88">
        <v>87</v>
      </c>
      <c r="B88" t="s">
        <v>324</v>
      </c>
      <c r="C88" t="s">
        <v>430</v>
      </c>
      <c r="D88" t="s">
        <v>413</v>
      </c>
      <c r="E88" t="s">
        <v>33</v>
      </c>
      <c r="F88" t="s">
        <v>31</v>
      </c>
      <c r="G88" t="s">
        <v>6</v>
      </c>
      <c r="H88" t="s">
        <v>1130</v>
      </c>
      <c r="I88" t="s">
        <v>959</v>
      </c>
    </row>
    <row r="89" spans="1:9" x14ac:dyDescent="0.25">
      <c r="A89">
        <v>88</v>
      </c>
      <c r="B89" t="s">
        <v>183</v>
      </c>
      <c r="C89" t="s">
        <v>408</v>
      </c>
      <c r="D89" t="s">
        <v>409</v>
      </c>
      <c r="E89" t="s">
        <v>33</v>
      </c>
      <c r="F89" t="s">
        <v>21</v>
      </c>
      <c r="G89" t="s">
        <v>0</v>
      </c>
      <c r="H89" t="s">
        <v>1128</v>
      </c>
      <c r="I89" t="s">
        <v>880</v>
      </c>
    </row>
    <row r="90" spans="1:9" x14ac:dyDescent="0.25">
      <c r="A90">
        <v>89</v>
      </c>
      <c r="B90" t="s">
        <v>183</v>
      </c>
      <c r="C90" t="s">
        <v>408</v>
      </c>
      <c r="D90" t="s">
        <v>409</v>
      </c>
      <c r="E90" t="s">
        <v>33</v>
      </c>
      <c r="F90" t="s">
        <v>21</v>
      </c>
      <c r="G90" t="s">
        <v>4</v>
      </c>
      <c r="H90" t="s">
        <v>1128</v>
      </c>
      <c r="I90" t="s">
        <v>881</v>
      </c>
    </row>
    <row r="91" spans="1:9" x14ac:dyDescent="0.25">
      <c r="A91">
        <v>90</v>
      </c>
      <c r="B91" t="s">
        <v>151</v>
      </c>
      <c r="C91" t="s">
        <v>408</v>
      </c>
      <c r="D91" t="s">
        <v>409</v>
      </c>
      <c r="E91" t="s">
        <v>33</v>
      </c>
      <c r="F91" t="s">
        <v>31</v>
      </c>
      <c r="G91" t="s">
        <v>6</v>
      </c>
      <c r="H91" t="s">
        <v>1128</v>
      </c>
      <c r="I91" t="s">
        <v>1008</v>
      </c>
    </row>
    <row r="92" spans="1:9" x14ac:dyDescent="0.25">
      <c r="A92">
        <v>91</v>
      </c>
      <c r="B92" t="s">
        <v>258</v>
      </c>
      <c r="C92" t="s">
        <v>465</v>
      </c>
      <c r="D92" t="s">
        <v>424</v>
      </c>
      <c r="E92" t="s">
        <v>32</v>
      </c>
      <c r="F92" t="s">
        <v>418</v>
      </c>
      <c r="G92" t="s">
        <v>441</v>
      </c>
      <c r="H92" t="s">
        <v>1128</v>
      </c>
      <c r="I92" t="s">
        <v>609</v>
      </c>
    </row>
    <row r="93" spans="1:9" x14ac:dyDescent="0.25">
      <c r="A93">
        <v>92</v>
      </c>
      <c r="B93" t="s">
        <v>282</v>
      </c>
      <c r="C93" t="s">
        <v>412</v>
      </c>
      <c r="D93" t="s">
        <v>413</v>
      </c>
      <c r="E93" t="s">
        <v>32</v>
      </c>
      <c r="F93" t="s">
        <v>418</v>
      </c>
      <c r="G93" t="s">
        <v>419</v>
      </c>
      <c r="H93" t="s">
        <v>1127</v>
      </c>
      <c r="I93" t="s">
        <v>846</v>
      </c>
    </row>
    <row r="94" spans="1:9" x14ac:dyDescent="0.25">
      <c r="A94">
        <v>93</v>
      </c>
      <c r="B94" t="s">
        <v>111</v>
      </c>
      <c r="C94" t="s">
        <v>417</v>
      </c>
      <c r="D94" t="s">
        <v>409</v>
      </c>
      <c r="E94" t="s">
        <v>32</v>
      </c>
      <c r="F94" t="s">
        <v>418</v>
      </c>
      <c r="G94" t="s">
        <v>453</v>
      </c>
      <c r="H94" t="s">
        <v>1128</v>
      </c>
      <c r="I94" t="s">
        <v>668</v>
      </c>
    </row>
    <row r="95" spans="1:9" x14ac:dyDescent="0.25">
      <c r="A95">
        <v>94</v>
      </c>
      <c r="B95" t="s">
        <v>221</v>
      </c>
      <c r="C95" t="s">
        <v>408</v>
      </c>
      <c r="D95" t="s">
        <v>409</v>
      </c>
      <c r="E95" t="s">
        <v>32</v>
      </c>
      <c r="F95" t="s">
        <v>418</v>
      </c>
      <c r="G95" t="s">
        <v>453</v>
      </c>
      <c r="H95" t="s">
        <v>1127</v>
      </c>
      <c r="I95" t="s">
        <v>671</v>
      </c>
    </row>
    <row r="96" spans="1:9" x14ac:dyDescent="0.25">
      <c r="A96">
        <v>95</v>
      </c>
      <c r="B96" t="s">
        <v>317</v>
      </c>
      <c r="C96" t="s">
        <v>439</v>
      </c>
      <c r="D96" t="s">
        <v>409</v>
      </c>
      <c r="E96" t="s">
        <v>33</v>
      </c>
      <c r="F96" t="s">
        <v>31</v>
      </c>
      <c r="G96" t="s">
        <v>2</v>
      </c>
      <c r="H96" t="s">
        <v>1129</v>
      </c>
      <c r="I96" t="s">
        <v>726</v>
      </c>
    </row>
    <row r="97" spans="1:9" x14ac:dyDescent="0.25">
      <c r="A97">
        <v>96</v>
      </c>
      <c r="B97" t="s">
        <v>144</v>
      </c>
      <c r="C97" t="s">
        <v>412</v>
      </c>
      <c r="D97" t="s">
        <v>413</v>
      </c>
      <c r="E97" t="s">
        <v>33</v>
      </c>
      <c r="F97" t="s">
        <v>25</v>
      </c>
      <c r="G97" t="s">
        <v>505</v>
      </c>
      <c r="H97" t="s">
        <v>1128</v>
      </c>
      <c r="I97" t="s">
        <v>1058</v>
      </c>
    </row>
    <row r="98" spans="1:9" x14ac:dyDescent="0.25">
      <c r="A98">
        <v>97</v>
      </c>
      <c r="B98" t="s">
        <v>144</v>
      </c>
      <c r="C98" t="s">
        <v>412</v>
      </c>
      <c r="D98" t="s">
        <v>413</v>
      </c>
      <c r="E98" t="s">
        <v>33</v>
      </c>
      <c r="F98" t="s">
        <v>25</v>
      </c>
      <c r="G98" t="s">
        <v>504</v>
      </c>
      <c r="H98" t="s">
        <v>1128</v>
      </c>
      <c r="I98" t="s">
        <v>1057</v>
      </c>
    </row>
    <row r="99" spans="1:9" x14ac:dyDescent="0.25">
      <c r="A99">
        <v>98</v>
      </c>
      <c r="B99" t="s">
        <v>332</v>
      </c>
      <c r="C99" t="s">
        <v>484</v>
      </c>
      <c r="D99" t="s">
        <v>426</v>
      </c>
      <c r="E99" t="s">
        <v>33</v>
      </c>
      <c r="F99" t="s">
        <v>31</v>
      </c>
      <c r="G99" t="s">
        <v>2</v>
      </c>
      <c r="H99" t="s">
        <v>1130</v>
      </c>
      <c r="I99" t="s">
        <v>739</v>
      </c>
    </row>
    <row r="100" spans="1:9" x14ac:dyDescent="0.25">
      <c r="A100">
        <v>99</v>
      </c>
      <c r="B100" t="s">
        <v>105</v>
      </c>
      <c r="C100" t="s">
        <v>428</v>
      </c>
      <c r="D100" t="s">
        <v>426</v>
      </c>
      <c r="E100" t="s">
        <v>33</v>
      </c>
      <c r="F100" t="s">
        <v>29</v>
      </c>
      <c r="G100" t="s">
        <v>410</v>
      </c>
      <c r="H100" t="s">
        <v>1128</v>
      </c>
      <c r="I100" t="s">
        <v>948</v>
      </c>
    </row>
    <row r="101" spans="1:9" x14ac:dyDescent="0.25">
      <c r="A101">
        <v>100</v>
      </c>
      <c r="B101" t="s">
        <v>179</v>
      </c>
      <c r="C101" t="s">
        <v>422</v>
      </c>
      <c r="D101" t="s">
        <v>409</v>
      </c>
      <c r="E101" t="s">
        <v>33</v>
      </c>
      <c r="F101" t="s">
        <v>30</v>
      </c>
      <c r="G101" t="s">
        <v>8</v>
      </c>
      <c r="H101" t="s">
        <v>1129</v>
      </c>
      <c r="I101" t="s">
        <v>592</v>
      </c>
    </row>
    <row r="102" spans="1:9" x14ac:dyDescent="0.25">
      <c r="A102">
        <v>101</v>
      </c>
      <c r="B102" t="s">
        <v>139</v>
      </c>
      <c r="C102" t="s">
        <v>422</v>
      </c>
      <c r="D102" t="s">
        <v>409</v>
      </c>
      <c r="E102" t="s">
        <v>33</v>
      </c>
      <c r="F102" t="s">
        <v>31</v>
      </c>
      <c r="G102" t="s">
        <v>437</v>
      </c>
      <c r="H102" t="s">
        <v>1128</v>
      </c>
      <c r="I102" t="s">
        <v>909</v>
      </c>
    </row>
    <row r="103" spans="1:9" x14ac:dyDescent="0.25">
      <c r="A103">
        <v>102</v>
      </c>
      <c r="B103" t="s">
        <v>82</v>
      </c>
      <c r="C103" t="s">
        <v>408</v>
      </c>
      <c r="D103" t="s">
        <v>409</v>
      </c>
      <c r="E103" t="s">
        <v>33</v>
      </c>
      <c r="F103" t="s">
        <v>411</v>
      </c>
      <c r="G103" t="s">
        <v>5</v>
      </c>
      <c r="H103" t="s">
        <v>1129</v>
      </c>
      <c r="I103" t="s">
        <v>839</v>
      </c>
    </row>
    <row r="104" spans="1:9" x14ac:dyDescent="0.25">
      <c r="A104">
        <v>103</v>
      </c>
      <c r="B104" t="s">
        <v>112</v>
      </c>
      <c r="C104" t="s">
        <v>439</v>
      </c>
      <c r="D104" t="s">
        <v>409</v>
      </c>
      <c r="E104" t="s">
        <v>32</v>
      </c>
      <c r="F104" t="s">
        <v>414</v>
      </c>
      <c r="G104" t="s">
        <v>470</v>
      </c>
      <c r="H104" t="s">
        <v>1127</v>
      </c>
      <c r="I104" t="s">
        <v>799</v>
      </c>
    </row>
    <row r="105" spans="1:9" x14ac:dyDescent="0.25">
      <c r="A105">
        <v>104</v>
      </c>
      <c r="B105" t="s">
        <v>83</v>
      </c>
      <c r="C105" t="s">
        <v>430</v>
      </c>
      <c r="D105" t="s">
        <v>413</v>
      </c>
      <c r="E105" t="s">
        <v>33</v>
      </c>
      <c r="F105" t="s">
        <v>22</v>
      </c>
      <c r="G105" t="s">
        <v>2</v>
      </c>
      <c r="H105" t="s">
        <v>1127</v>
      </c>
      <c r="I105" t="s">
        <v>764</v>
      </c>
    </row>
    <row r="106" spans="1:9" x14ac:dyDescent="0.25">
      <c r="A106">
        <v>105</v>
      </c>
      <c r="B106" t="s">
        <v>323</v>
      </c>
      <c r="C106" t="s">
        <v>408</v>
      </c>
      <c r="D106" t="s">
        <v>409</v>
      </c>
      <c r="E106" t="s">
        <v>33</v>
      </c>
      <c r="F106" t="s">
        <v>411</v>
      </c>
      <c r="G106" t="s">
        <v>13</v>
      </c>
      <c r="H106" t="s">
        <v>1128</v>
      </c>
      <c r="I106" t="s">
        <v>806</v>
      </c>
    </row>
    <row r="107" spans="1:9" x14ac:dyDescent="0.25">
      <c r="A107">
        <v>106</v>
      </c>
      <c r="B107" t="s">
        <v>317</v>
      </c>
      <c r="C107" t="s">
        <v>439</v>
      </c>
      <c r="D107" t="s">
        <v>409</v>
      </c>
      <c r="E107" t="s">
        <v>33</v>
      </c>
      <c r="F107" t="s">
        <v>31</v>
      </c>
      <c r="G107" t="s">
        <v>6</v>
      </c>
      <c r="H107" t="s">
        <v>1129</v>
      </c>
      <c r="I107" t="s">
        <v>1002</v>
      </c>
    </row>
    <row r="108" spans="1:9" x14ac:dyDescent="0.25">
      <c r="A108">
        <v>107</v>
      </c>
      <c r="B108" t="s">
        <v>297</v>
      </c>
      <c r="C108" t="s">
        <v>427</v>
      </c>
      <c r="D108" t="s">
        <v>413</v>
      </c>
      <c r="E108" t="s">
        <v>32</v>
      </c>
      <c r="F108" t="s">
        <v>418</v>
      </c>
      <c r="G108" t="s">
        <v>419</v>
      </c>
      <c r="H108" t="s">
        <v>1128</v>
      </c>
      <c r="I108" t="s">
        <v>865</v>
      </c>
    </row>
    <row r="109" spans="1:9" x14ac:dyDescent="0.25">
      <c r="A109">
        <v>108</v>
      </c>
      <c r="B109" t="s">
        <v>259</v>
      </c>
      <c r="C109" t="s">
        <v>430</v>
      </c>
      <c r="D109" t="s">
        <v>413</v>
      </c>
      <c r="E109" t="s">
        <v>32</v>
      </c>
      <c r="F109" t="s">
        <v>418</v>
      </c>
      <c r="G109" t="s">
        <v>419</v>
      </c>
      <c r="H109" t="s">
        <v>1129</v>
      </c>
      <c r="I109" t="s">
        <v>851</v>
      </c>
    </row>
    <row r="110" spans="1:9" x14ac:dyDescent="0.25">
      <c r="A110">
        <v>109</v>
      </c>
      <c r="B110" t="s">
        <v>225</v>
      </c>
      <c r="C110" t="s">
        <v>432</v>
      </c>
      <c r="D110" t="s">
        <v>426</v>
      </c>
      <c r="E110" t="s">
        <v>33</v>
      </c>
      <c r="F110" t="s">
        <v>29</v>
      </c>
      <c r="G110" t="s">
        <v>410</v>
      </c>
      <c r="H110" t="s">
        <v>1130</v>
      </c>
      <c r="I110" t="s">
        <v>1118</v>
      </c>
    </row>
    <row r="111" spans="1:9" x14ac:dyDescent="0.25">
      <c r="A111">
        <v>110</v>
      </c>
      <c r="B111" t="s">
        <v>309</v>
      </c>
      <c r="C111" t="s">
        <v>430</v>
      </c>
      <c r="D111" t="s">
        <v>413</v>
      </c>
      <c r="E111" t="s">
        <v>33</v>
      </c>
      <c r="F111" t="s">
        <v>31</v>
      </c>
      <c r="G111" t="s">
        <v>2</v>
      </c>
      <c r="H111" t="s">
        <v>1128</v>
      </c>
      <c r="I111" t="s">
        <v>745</v>
      </c>
    </row>
    <row r="112" spans="1:9" x14ac:dyDescent="0.25">
      <c r="A112">
        <v>111</v>
      </c>
      <c r="B112" t="s">
        <v>110</v>
      </c>
      <c r="C112" t="s">
        <v>412</v>
      </c>
      <c r="D112" t="s">
        <v>413</v>
      </c>
      <c r="E112" t="s">
        <v>33</v>
      </c>
      <c r="F112" t="s">
        <v>31</v>
      </c>
      <c r="G112" t="s">
        <v>2</v>
      </c>
      <c r="H112" t="s">
        <v>1130</v>
      </c>
      <c r="I112" t="s">
        <v>541</v>
      </c>
    </row>
    <row r="113" spans="1:9" x14ac:dyDescent="0.25">
      <c r="A113">
        <v>112</v>
      </c>
      <c r="B113" t="s">
        <v>166</v>
      </c>
      <c r="C113" t="s">
        <v>430</v>
      </c>
      <c r="D113" t="s">
        <v>413</v>
      </c>
      <c r="E113" t="s">
        <v>33</v>
      </c>
      <c r="F113" t="s">
        <v>29</v>
      </c>
      <c r="G113" t="s">
        <v>5</v>
      </c>
      <c r="H113" t="s">
        <v>1129</v>
      </c>
      <c r="I113" t="s">
        <v>1064</v>
      </c>
    </row>
    <row r="114" spans="1:9" x14ac:dyDescent="0.25">
      <c r="A114">
        <v>113</v>
      </c>
      <c r="B114" t="s">
        <v>203</v>
      </c>
      <c r="C114" t="s">
        <v>412</v>
      </c>
      <c r="D114" t="s">
        <v>413</v>
      </c>
      <c r="E114" t="s">
        <v>33</v>
      </c>
      <c r="F114" t="s">
        <v>29</v>
      </c>
      <c r="G114" t="s">
        <v>5</v>
      </c>
      <c r="H114" t="s">
        <v>1127</v>
      </c>
      <c r="I114" t="s">
        <v>926</v>
      </c>
    </row>
    <row r="115" spans="1:9" x14ac:dyDescent="0.25">
      <c r="A115">
        <v>114</v>
      </c>
      <c r="B115" t="s">
        <v>92</v>
      </c>
      <c r="C115" t="s">
        <v>412</v>
      </c>
      <c r="D115" t="s">
        <v>413</v>
      </c>
      <c r="E115" t="s">
        <v>33</v>
      </c>
      <c r="F115" t="s">
        <v>31</v>
      </c>
      <c r="G115" t="s">
        <v>2</v>
      </c>
      <c r="H115" t="s">
        <v>1127</v>
      </c>
      <c r="I115" t="s">
        <v>567</v>
      </c>
    </row>
    <row r="116" spans="1:9" x14ac:dyDescent="0.25">
      <c r="A116">
        <v>115</v>
      </c>
      <c r="B116" t="s">
        <v>501</v>
      </c>
      <c r="C116" t="s">
        <v>432</v>
      </c>
      <c r="D116" t="s">
        <v>426</v>
      </c>
      <c r="E116" t="s">
        <v>33</v>
      </c>
      <c r="F116" t="s">
        <v>31</v>
      </c>
      <c r="G116" t="s">
        <v>438</v>
      </c>
      <c r="H116" t="s">
        <v>1129</v>
      </c>
      <c r="I116" t="s">
        <v>889</v>
      </c>
    </row>
    <row r="117" spans="1:9" x14ac:dyDescent="0.25">
      <c r="A117">
        <v>116</v>
      </c>
      <c r="B117" t="s">
        <v>130</v>
      </c>
      <c r="C117" t="s">
        <v>408</v>
      </c>
      <c r="D117" t="s">
        <v>409</v>
      </c>
      <c r="E117" t="s">
        <v>33</v>
      </c>
      <c r="F117" t="s">
        <v>25</v>
      </c>
      <c r="G117" t="s">
        <v>504</v>
      </c>
      <c r="H117" t="s">
        <v>1128</v>
      </c>
      <c r="I117" t="s">
        <v>929</v>
      </c>
    </row>
    <row r="118" spans="1:9" x14ac:dyDescent="0.25">
      <c r="A118">
        <v>117</v>
      </c>
      <c r="B118" t="s">
        <v>130</v>
      </c>
      <c r="C118" t="s">
        <v>408</v>
      </c>
      <c r="D118" t="s">
        <v>409</v>
      </c>
      <c r="E118" t="s">
        <v>33</v>
      </c>
      <c r="F118" t="s">
        <v>25</v>
      </c>
      <c r="G118" t="s">
        <v>505</v>
      </c>
      <c r="H118" t="s">
        <v>1128</v>
      </c>
      <c r="I118" t="s">
        <v>930</v>
      </c>
    </row>
    <row r="119" spans="1:9" x14ac:dyDescent="0.25">
      <c r="A119">
        <v>118</v>
      </c>
      <c r="B119" t="s">
        <v>191</v>
      </c>
      <c r="C119" t="s">
        <v>422</v>
      </c>
      <c r="D119" t="s">
        <v>409</v>
      </c>
      <c r="E119" t="s">
        <v>33</v>
      </c>
      <c r="F119" t="s">
        <v>25</v>
      </c>
      <c r="G119" t="s">
        <v>500</v>
      </c>
      <c r="H119" t="s">
        <v>1130</v>
      </c>
      <c r="I119" t="s">
        <v>1028</v>
      </c>
    </row>
    <row r="120" spans="1:9" x14ac:dyDescent="0.25">
      <c r="A120">
        <v>119</v>
      </c>
      <c r="B120" t="s">
        <v>279</v>
      </c>
      <c r="C120" t="s">
        <v>408</v>
      </c>
      <c r="D120" t="s">
        <v>409</v>
      </c>
      <c r="E120" t="s">
        <v>33</v>
      </c>
      <c r="F120" t="s">
        <v>25</v>
      </c>
      <c r="G120" t="s">
        <v>505</v>
      </c>
      <c r="H120" t="s">
        <v>1128</v>
      </c>
      <c r="I120" t="s">
        <v>970</v>
      </c>
    </row>
    <row r="121" spans="1:9" x14ac:dyDescent="0.25">
      <c r="A121">
        <v>120</v>
      </c>
      <c r="B121" t="s">
        <v>222</v>
      </c>
      <c r="C121" t="s">
        <v>408</v>
      </c>
      <c r="D121" t="s">
        <v>409</v>
      </c>
      <c r="E121" t="s">
        <v>32</v>
      </c>
      <c r="F121" t="s">
        <v>418</v>
      </c>
      <c r="G121" t="s">
        <v>453</v>
      </c>
      <c r="H121" t="s">
        <v>1129</v>
      </c>
      <c r="I121" t="s">
        <v>804</v>
      </c>
    </row>
    <row r="122" spans="1:9" x14ac:dyDescent="0.25">
      <c r="A122">
        <v>121</v>
      </c>
      <c r="B122" t="s">
        <v>85</v>
      </c>
      <c r="C122" t="s">
        <v>422</v>
      </c>
      <c r="D122" t="s">
        <v>409</v>
      </c>
      <c r="E122" t="s">
        <v>33</v>
      </c>
      <c r="F122" t="s">
        <v>31</v>
      </c>
      <c r="G122" t="s">
        <v>6</v>
      </c>
      <c r="H122" t="s">
        <v>1129</v>
      </c>
      <c r="I122" t="s">
        <v>1045</v>
      </c>
    </row>
    <row r="123" spans="1:9" x14ac:dyDescent="0.25">
      <c r="A123">
        <v>122</v>
      </c>
      <c r="B123" t="s">
        <v>487</v>
      </c>
      <c r="C123" t="s">
        <v>430</v>
      </c>
      <c r="D123" t="s">
        <v>413</v>
      </c>
      <c r="E123" t="s">
        <v>32</v>
      </c>
      <c r="F123" t="s">
        <v>418</v>
      </c>
      <c r="G123" t="s">
        <v>419</v>
      </c>
      <c r="H123" t="s">
        <v>1128</v>
      </c>
      <c r="I123" t="s">
        <v>805</v>
      </c>
    </row>
    <row r="124" spans="1:9" x14ac:dyDescent="0.25">
      <c r="A124">
        <v>123</v>
      </c>
      <c r="B124" t="s">
        <v>302</v>
      </c>
      <c r="C124" t="s">
        <v>408</v>
      </c>
      <c r="D124" t="s">
        <v>409</v>
      </c>
      <c r="E124" t="s">
        <v>32</v>
      </c>
      <c r="F124" t="s">
        <v>414</v>
      </c>
      <c r="G124" t="s">
        <v>470</v>
      </c>
      <c r="H124" t="s">
        <v>1127</v>
      </c>
      <c r="I124" t="s">
        <v>826</v>
      </c>
    </row>
    <row r="125" spans="1:9" x14ac:dyDescent="0.25">
      <c r="A125">
        <v>124</v>
      </c>
      <c r="B125" t="s">
        <v>491</v>
      </c>
      <c r="C125" t="s">
        <v>465</v>
      </c>
      <c r="D125" t="s">
        <v>424</v>
      </c>
      <c r="E125" t="s">
        <v>33</v>
      </c>
      <c r="F125" t="s">
        <v>31</v>
      </c>
      <c r="G125" t="s">
        <v>2</v>
      </c>
      <c r="H125" t="s">
        <v>1130</v>
      </c>
      <c r="I125" t="s">
        <v>389</v>
      </c>
    </row>
    <row r="126" spans="1:9" x14ac:dyDescent="0.25">
      <c r="A126">
        <v>125</v>
      </c>
      <c r="B126" t="s">
        <v>249</v>
      </c>
      <c r="C126" t="s">
        <v>408</v>
      </c>
      <c r="D126" t="s">
        <v>409</v>
      </c>
      <c r="E126" t="s">
        <v>33</v>
      </c>
      <c r="F126" t="s">
        <v>411</v>
      </c>
      <c r="G126" t="s">
        <v>5</v>
      </c>
      <c r="H126" t="s">
        <v>1130</v>
      </c>
      <c r="I126" t="s">
        <v>389</v>
      </c>
    </row>
    <row r="127" spans="1:9" x14ac:dyDescent="0.25">
      <c r="A127">
        <v>126</v>
      </c>
      <c r="B127" t="s">
        <v>189</v>
      </c>
      <c r="C127" t="s">
        <v>456</v>
      </c>
      <c r="D127" t="s">
        <v>455</v>
      </c>
      <c r="E127" t="s">
        <v>33</v>
      </c>
      <c r="F127" t="s">
        <v>29</v>
      </c>
      <c r="G127" t="s">
        <v>5</v>
      </c>
      <c r="H127" t="s">
        <v>1127</v>
      </c>
      <c r="I127" t="s">
        <v>912</v>
      </c>
    </row>
    <row r="128" spans="1:9" x14ac:dyDescent="0.25">
      <c r="A128">
        <v>127</v>
      </c>
      <c r="B128" t="s">
        <v>152</v>
      </c>
      <c r="C128" t="s">
        <v>412</v>
      </c>
      <c r="D128" t="s">
        <v>413</v>
      </c>
      <c r="E128" t="s">
        <v>33</v>
      </c>
      <c r="F128" t="s">
        <v>31</v>
      </c>
      <c r="G128" t="s">
        <v>434</v>
      </c>
      <c r="H128" t="s">
        <v>1129</v>
      </c>
      <c r="I128" t="s">
        <v>558</v>
      </c>
    </row>
    <row r="129" spans="1:9" x14ac:dyDescent="0.25">
      <c r="A129">
        <v>128</v>
      </c>
      <c r="B129" t="s">
        <v>316</v>
      </c>
      <c r="C129" t="s">
        <v>408</v>
      </c>
      <c r="D129" t="s">
        <v>409</v>
      </c>
      <c r="E129" t="s">
        <v>33</v>
      </c>
      <c r="F129" t="s">
        <v>25</v>
      </c>
      <c r="G129" t="s">
        <v>504</v>
      </c>
      <c r="H129" t="s">
        <v>1128</v>
      </c>
      <c r="I129" t="s">
        <v>1078</v>
      </c>
    </row>
    <row r="130" spans="1:9" x14ac:dyDescent="0.25">
      <c r="A130">
        <v>129</v>
      </c>
      <c r="B130" t="s">
        <v>245</v>
      </c>
      <c r="C130" t="s">
        <v>408</v>
      </c>
      <c r="D130" t="s">
        <v>409</v>
      </c>
      <c r="E130" t="s">
        <v>33</v>
      </c>
      <c r="F130" t="s">
        <v>30</v>
      </c>
      <c r="G130" t="s">
        <v>410</v>
      </c>
      <c r="H130" t="s">
        <v>1127</v>
      </c>
      <c r="I130" t="s">
        <v>640</v>
      </c>
    </row>
    <row r="131" spans="1:9" x14ac:dyDescent="0.25">
      <c r="A131">
        <v>130</v>
      </c>
      <c r="B131" t="s">
        <v>152</v>
      </c>
      <c r="C131" t="s">
        <v>412</v>
      </c>
      <c r="D131" t="s">
        <v>413</v>
      </c>
      <c r="E131" t="s">
        <v>33</v>
      </c>
      <c r="F131" t="s">
        <v>29</v>
      </c>
      <c r="G131" t="s">
        <v>13</v>
      </c>
      <c r="H131" t="s">
        <v>1129</v>
      </c>
      <c r="I131" t="s">
        <v>557</v>
      </c>
    </row>
    <row r="132" spans="1:9" x14ac:dyDescent="0.25">
      <c r="A132">
        <v>131</v>
      </c>
      <c r="B132" t="s">
        <v>80</v>
      </c>
      <c r="C132" t="s">
        <v>408</v>
      </c>
      <c r="D132" t="s">
        <v>409</v>
      </c>
      <c r="E132" t="s">
        <v>32</v>
      </c>
      <c r="F132" t="s">
        <v>418</v>
      </c>
      <c r="G132" t="s">
        <v>419</v>
      </c>
      <c r="H132" t="s">
        <v>1129</v>
      </c>
      <c r="I132" t="s">
        <v>836</v>
      </c>
    </row>
    <row r="133" spans="1:9" x14ac:dyDescent="0.25">
      <c r="A133">
        <v>132</v>
      </c>
      <c r="B133" t="s">
        <v>195</v>
      </c>
      <c r="C133" t="s">
        <v>461</v>
      </c>
      <c r="D133" t="s">
        <v>424</v>
      </c>
      <c r="E133" t="s">
        <v>32</v>
      </c>
      <c r="F133" t="s">
        <v>414</v>
      </c>
      <c r="G133" t="s">
        <v>470</v>
      </c>
      <c r="H133" t="s">
        <v>1127</v>
      </c>
      <c r="I133" t="s">
        <v>797</v>
      </c>
    </row>
    <row r="134" spans="1:9" x14ac:dyDescent="0.25">
      <c r="A134">
        <v>133</v>
      </c>
      <c r="B134" t="s">
        <v>188</v>
      </c>
      <c r="C134" t="s">
        <v>423</v>
      </c>
      <c r="D134" t="s">
        <v>424</v>
      </c>
      <c r="E134" t="s">
        <v>33</v>
      </c>
      <c r="F134" t="s">
        <v>29</v>
      </c>
      <c r="G134" t="s">
        <v>1</v>
      </c>
      <c r="H134" t="s">
        <v>1128</v>
      </c>
      <c r="I134" t="s">
        <v>1109</v>
      </c>
    </row>
    <row r="135" spans="1:9" x14ac:dyDescent="0.25">
      <c r="A135">
        <v>134</v>
      </c>
      <c r="B135" t="s">
        <v>351</v>
      </c>
      <c r="C135" t="s">
        <v>412</v>
      </c>
      <c r="D135" t="s">
        <v>413</v>
      </c>
      <c r="E135" t="s">
        <v>33</v>
      </c>
      <c r="F135" t="s">
        <v>28</v>
      </c>
      <c r="G135" t="s">
        <v>506</v>
      </c>
      <c r="H135" t="s">
        <v>1130</v>
      </c>
      <c r="I135" t="s">
        <v>1106</v>
      </c>
    </row>
    <row r="136" spans="1:9" x14ac:dyDescent="0.25">
      <c r="A136">
        <v>135</v>
      </c>
      <c r="B136" t="s">
        <v>71</v>
      </c>
      <c r="C136" t="s">
        <v>457</v>
      </c>
      <c r="D136" t="s">
        <v>424</v>
      </c>
      <c r="E136" t="s">
        <v>32</v>
      </c>
      <c r="F136" t="s">
        <v>20</v>
      </c>
      <c r="G136" t="s">
        <v>511</v>
      </c>
      <c r="H136" t="s">
        <v>1128</v>
      </c>
      <c r="I136" t="s">
        <v>987</v>
      </c>
    </row>
    <row r="137" spans="1:9" x14ac:dyDescent="0.25">
      <c r="A137">
        <v>136</v>
      </c>
      <c r="B137" t="s">
        <v>71</v>
      </c>
      <c r="C137" t="s">
        <v>457</v>
      </c>
      <c r="D137" t="s">
        <v>424</v>
      </c>
      <c r="E137" t="s">
        <v>32</v>
      </c>
      <c r="F137" t="s">
        <v>20</v>
      </c>
      <c r="G137" t="s">
        <v>509</v>
      </c>
      <c r="H137" t="s">
        <v>1128</v>
      </c>
      <c r="I137" t="s">
        <v>987</v>
      </c>
    </row>
    <row r="138" spans="1:9" x14ac:dyDescent="0.25">
      <c r="A138">
        <v>137</v>
      </c>
      <c r="B138" t="s">
        <v>189</v>
      </c>
      <c r="C138" t="s">
        <v>456</v>
      </c>
      <c r="D138" t="s">
        <v>455</v>
      </c>
      <c r="E138" t="s">
        <v>33</v>
      </c>
      <c r="F138" t="s">
        <v>29</v>
      </c>
      <c r="G138" t="s">
        <v>11</v>
      </c>
      <c r="H138" t="s">
        <v>1130</v>
      </c>
      <c r="I138" t="s">
        <v>946</v>
      </c>
    </row>
    <row r="139" spans="1:9" x14ac:dyDescent="0.25">
      <c r="A139">
        <v>138</v>
      </c>
      <c r="B139" t="s">
        <v>281</v>
      </c>
      <c r="C139" t="s">
        <v>408</v>
      </c>
      <c r="D139" t="s">
        <v>409</v>
      </c>
      <c r="E139" t="s">
        <v>33</v>
      </c>
      <c r="F139" t="s">
        <v>30</v>
      </c>
      <c r="G139" t="s">
        <v>8</v>
      </c>
      <c r="H139" t="s">
        <v>1129</v>
      </c>
      <c r="I139" t="s">
        <v>551</v>
      </c>
    </row>
    <row r="140" spans="1:9" x14ac:dyDescent="0.25">
      <c r="A140">
        <v>139</v>
      </c>
      <c r="B140" t="s">
        <v>198</v>
      </c>
      <c r="C140" t="s">
        <v>408</v>
      </c>
      <c r="D140" t="s">
        <v>409</v>
      </c>
      <c r="E140" t="s">
        <v>33</v>
      </c>
      <c r="F140" t="s">
        <v>31</v>
      </c>
      <c r="G140" t="s">
        <v>6</v>
      </c>
      <c r="H140" t="s">
        <v>1127</v>
      </c>
      <c r="I140" t="s">
        <v>917</v>
      </c>
    </row>
    <row r="141" spans="1:9" x14ac:dyDescent="0.25">
      <c r="A141">
        <v>140</v>
      </c>
      <c r="B141" t="s">
        <v>190</v>
      </c>
      <c r="C141" t="s">
        <v>430</v>
      </c>
      <c r="D141" t="s">
        <v>413</v>
      </c>
      <c r="E141" t="s">
        <v>33</v>
      </c>
      <c r="F141" t="s">
        <v>31</v>
      </c>
      <c r="G141" t="s">
        <v>2</v>
      </c>
      <c r="H141" t="s">
        <v>1129</v>
      </c>
      <c r="I141" t="s">
        <v>785</v>
      </c>
    </row>
    <row r="142" spans="1:9" x14ac:dyDescent="0.25">
      <c r="A142">
        <v>141</v>
      </c>
      <c r="B142" t="s">
        <v>329</v>
      </c>
      <c r="C142" t="s">
        <v>428</v>
      </c>
      <c r="D142" t="s">
        <v>426</v>
      </c>
      <c r="E142" t="s">
        <v>33</v>
      </c>
      <c r="F142" t="s">
        <v>31</v>
      </c>
      <c r="G142" t="s">
        <v>2</v>
      </c>
      <c r="H142" t="s">
        <v>1128</v>
      </c>
      <c r="I142" t="s">
        <v>747</v>
      </c>
    </row>
    <row r="143" spans="1:9" x14ac:dyDescent="0.25">
      <c r="A143">
        <v>142</v>
      </c>
      <c r="B143" t="s">
        <v>339</v>
      </c>
      <c r="C143" t="s">
        <v>439</v>
      </c>
      <c r="D143" t="s">
        <v>409</v>
      </c>
      <c r="E143" t="s">
        <v>33</v>
      </c>
      <c r="F143" t="s">
        <v>411</v>
      </c>
      <c r="G143" t="s">
        <v>13</v>
      </c>
      <c r="H143" t="s">
        <v>1129</v>
      </c>
      <c r="I143" t="s">
        <v>832</v>
      </c>
    </row>
    <row r="144" spans="1:9" x14ac:dyDescent="0.25">
      <c r="A144">
        <v>143</v>
      </c>
      <c r="B144" t="s">
        <v>271</v>
      </c>
      <c r="C144" t="s">
        <v>430</v>
      </c>
      <c r="D144" t="s">
        <v>413</v>
      </c>
      <c r="E144" t="s">
        <v>32</v>
      </c>
      <c r="F144" t="s">
        <v>418</v>
      </c>
      <c r="G144" t="s">
        <v>453</v>
      </c>
      <c r="H144" t="s">
        <v>1129</v>
      </c>
      <c r="I144" t="s">
        <v>802</v>
      </c>
    </row>
    <row r="145" spans="1:9" x14ac:dyDescent="0.25">
      <c r="A145">
        <v>144</v>
      </c>
      <c r="B145" t="s">
        <v>132</v>
      </c>
      <c r="C145" t="s">
        <v>478</v>
      </c>
      <c r="D145" t="s">
        <v>424</v>
      </c>
      <c r="E145" t="s">
        <v>33</v>
      </c>
      <c r="F145" t="s">
        <v>29</v>
      </c>
      <c r="G145" t="s">
        <v>460</v>
      </c>
      <c r="H145" t="s">
        <v>1129</v>
      </c>
      <c r="I145" t="s">
        <v>901</v>
      </c>
    </row>
    <row r="146" spans="1:9" x14ac:dyDescent="0.25">
      <c r="A146">
        <v>145</v>
      </c>
      <c r="B146" t="s">
        <v>282</v>
      </c>
      <c r="C146" t="s">
        <v>412</v>
      </c>
      <c r="D146" t="s">
        <v>413</v>
      </c>
      <c r="E146" t="s">
        <v>33</v>
      </c>
      <c r="F146" t="s">
        <v>21</v>
      </c>
      <c r="G146" t="s">
        <v>0</v>
      </c>
      <c r="H146" t="s">
        <v>1128</v>
      </c>
      <c r="I146" t="s">
        <v>1073</v>
      </c>
    </row>
    <row r="147" spans="1:9" x14ac:dyDescent="0.25">
      <c r="A147">
        <v>146</v>
      </c>
      <c r="B147" t="s">
        <v>252</v>
      </c>
      <c r="C147" t="s">
        <v>408</v>
      </c>
      <c r="D147" t="s">
        <v>409</v>
      </c>
      <c r="E147" t="s">
        <v>33</v>
      </c>
      <c r="F147" t="s">
        <v>30</v>
      </c>
      <c r="G147" t="s">
        <v>6</v>
      </c>
      <c r="H147" t="s">
        <v>1130</v>
      </c>
      <c r="I147" t="s">
        <v>886</v>
      </c>
    </row>
    <row r="148" spans="1:9" x14ac:dyDescent="0.25">
      <c r="A148">
        <v>147</v>
      </c>
      <c r="B148" t="s">
        <v>97</v>
      </c>
      <c r="C148" t="s">
        <v>408</v>
      </c>
      <c r="D148" t="s">
        <v>409</v>
      </c>
      <c r="E148" t="s">
        <v>33</v>
      </c>
      <c r="F148" t="s">
        <v>30</v>
      </c>
      <c r="G148" t="s">
        <v>410</v>
      </c>
      <c r="H148" t="s">
        <v>1130</v>
      </c>
      <c r="I148" t="s">
        <v>631</v>
      </c>
    </row>
    <row r="149" spans="1:9" x14ac:dyDescent="0.25">
      <c r="A149">
        <v>148</v>
      </c>
      <c r="B149" t="s">
        <v>276</v>
      </c>
      <c r="C149" t="s">
        <v>412</v>
      </c>
      <c r="D149" t="s">
        <v>413</v>
      </c>
      <c r="E149" t="s">
        <v>32</v>
      </c>
      <c r="F149" t="s">
        <v>418</v>
      </c>
      <c r="G149" t="s">
        <v>419</v>
      </c>
      <c r="H149" t="s">
        <v>1127</v>
      </c>
      <c r="I149" t="s">
        <v>561</v>
      </c>
    </row>
    <row r="150" spans="1:9" x14ac:dyDescent="0.25">
      <c r="A150">
        <v>149</v>
      </c>
      <c r="B150" t="s">
        <v>79</v>
      </c>
      <c r="C150" t="s">
        <v>422</v>
      </c>
      <c r="D150" t="s">
        <v>409</v>
      </c>
      <c r="E150" t="s">
        <v>33</v>
      </c>
      <c r="F150" t="s">
        <v>31</v>
      </c>
      <c r="G150" t="s">
        <v>7</v>
      </c>
      <c r="H150" t="s">
        <v>1127</v>
      </c>
      <c r="I150" t="s">
        <v>913</v>
      </c>
    </row>
    <row r="151" spans="1:9" x14ac:dyDescent="0.25">
      <c r="A151">
        <v>150</v>
      </c>
      <c r="B151" t="s">
        <v>66</v>
      </c>
      <c r="C151" t="s">
        <v>412</v>
      </c>
      <c r="D151" t="s">
        <v>413</v>
      </c>
      <c r="E151" t="s">
        <v>33</v>
      </c>
      <c r="F151" t="s">
        <v>21</v>
      </c>
      <c r="G151" t="s">
        <v>0</v>
      </c>
      <c r="H151" t="s">
        <v>1129</v>
      </c>
      <c r="I151" t="s">
        <v>1084</v>
      </c>
    </row>
    <row r="152" spans="1:9" x14ac:dyDescent="0.25">
      <c r="A152">
        <v>151</v>
      </c>
      <c r="B152" t="s">
        <v>137</v>
      </c>
      <c r="C152" t="s">
        <v>408</v>
      </c>
      <c r="D152" t="s">
        <v>409</v>
      </c>
      <c r="E152" t="s">
        <v>32</v>
      </c>
      <c r="F152" t="s">
        <v>414</v>
      </c>
      <c r="G152" t="s">
        <v>458</v>
      </c>
      <c r="H152" t="s">
        <v>1129</v>
      </c>
      <c r="I152" t="s">
        <v>585</v>
      </c>
    </row>
    <row r="153" spans="1:9" x14ac:dyDescent="0.25">
      <c r="A153">
        <v>152</v>
      </c>
      <c r="B153" t="s">
        <v>311</v>
      </c>
      <c r="C153" t="s">
        <v>422</v>
      </c>
      <c r="D153" t="s">
        <v>409</v>
      </c>
      <c r="E153" t="s">
        <v>33</v>
      </c>
      <c r="F153" t="s">
        <v>31</v>
      </c>
      <c r="G153" t="s">
        <v>6</v>
      </c>
      <c r="H153" t="s">
        <v>1130</v>
      </c>
      <c r="I153" t="s">
        <v>998</v>
      </c>
    </row>
    <row r="154" spans="1:9" x14ac:dyDescent="0.25">
      <c r="A154">
        <v>153</v>
      </c>
      <c r="B154" t="s">
        <v>235</v>
      </c>
      <c r="C154" t="s">
        <v>408</v>
      </c>
      <c r="D154" t="s">
        <v>409</v>
      </c>
      <c r="E154" t="s">
        <v>33</v>
      </c>
      <c r="F154" t="s">
        <v>21</v>
      </c>
      <c r="G154" t="s">
        <v>0</v>
      </c>
      <c r="H154" t="s">
        <v>1129</v>
      </c>
      <c r="I154" t="s">
        <v>1086</v>
      </c>
    </row>
    <row r="155" spans="1:9" x14ac:dyDescent="0.25">
      <c r="A155">
        <v>154</v>
      </c>
      <c r="B155" t="s">
        <v>306</v>
      </c>
      <c r="C155" t="s">
        <v>480</v>
      </c>
      <c r="D155" t="s">
        <v>481</v>
      </c>
      <c r="E155" t="s">
        <v>32</v>
      </c>
      <c r="F155" t="s">
        <v>435</v>
      </c>
      <c r="G155" t="s">
        <v>482</v>
      </c>
      <c r="H155" t="s">
        <v>1127</v>
      </c>
      <c r="I155" t="s">
        <v>694</v>
      </c>
    </row>
    <row r="156" spans="1:9" x14ac:dyDescent="0.25">
      <c r="A156">
        <v>155</v>
      </c>
      <c r="B156" t="s">
        <v>327</v>
      </c>
      <c r="C156" t="s">
        <v>408</v>
      </c>
      <c r="D156" t="s">
        <v>409</v>
      </c>
      <c r="E156" t="s">
        <v>32</v>
      </c>
      <c r="F156" t="s">
        <v>435</v>
      </c>
      <c r="G156" t="s">
        <v>436</v>
      </c>
      <c r="H156" t="s">
        <v>1127</v>
      </c>
      <c r="I156" t="s">
        <v>716</v>
      </c>
    </row>
    <row r="157" spans="1:9" x14ac:dyDescent="0.25">
      <c r="A157">
        <v>156</v>
      </c>
      <c r="B157" t="s">
        <v>313</v>
      </c>
      <c r="C157" t="s">
        <v>408</v>
      </c>
      <c r="D157" t="s">
        <v>409</v>
      </c>
      <c r="E157" t="s">
        <v>33</v>
      </c>
      <c r="F157" t="s">
        <v>31</v>
      </c>
      <c r="G157" t="s">
        <v>14</v>
      </c>
      <c r="H157" t="s">
        <v>1128</v>
      </c>
      <c r="I157" t="s">
        <v>1113</v>
      </c>
    </row>
    <row r="158" spans="1:9" x14ac:dyDescent="0.25">
      <c r="A158">
        <v>157</v>
      </c>
      <c r="B158" t="s">
        <v>290</v>
      </c>
      <c r="C158" t="s">
        <v>428</v>
      </c>
      <c r="D158" t="s">
        <v>426</v>
      </c>
      <c r="E158" t="s">
        <v>32</v>
      </c>
      <c r="F158" t="s">
        <v>418</v>
      </c>
      <c r="G158" t="s">
        <v>453</v>
      </c>
      <c r="H158" t="s">
        <v>1130</v>
      </c>
      <c r="I158" t="s">
        <v>711</v>
      </c>
    </row>
    <row r="159" spans="1:9" x14ac:dyDescent="0.25">
      <c r="A159">
        <v>158</v>
      </c>
      <c r="B159" t="s">
        <v>76</v>
      </c>
      <c r="C159" t="s">
        <v>412</v>
      </c>
      <c r="D159" t="s">
        <v>413</v>
      </c>
      <c r="E159" t="s">
        <v>33</v>
      </c>
      <c r="F159" t="s">
        <v>411</v>
      </c>
      <c r="G159" t="s">
        <v>13</v>
      </c>
      <c r="H159" t="s">
        <v>1129</v>
      </c>
      <c r="I159" t="s">
        <v>825</v>
      </c>
    </row>
    <row r="160" spans="1:9" x14ac:dyDescent="0.25">
      <c r="A160">
        <v>159</v>
      </c>
      <c r="B160" t="s">
        <v>214</v>
      </c>
      <c r="C160" t="s">
        <v>412</v>
      </c>
      <c r="D160" t="s">
        <v>413</v>
      </c>
      <c r="E160" t="s">
        <v>33</v>
      </c>
      <c r="F160" t="s">
        <v>30</v>
      </c>
      <c r="G160" t="s">
        <v>2</v>
      </c>
      <c r="H160" t="s">
        <v>1127</v>
      </c>
      <c r="I160" t="s">
        <v>710</v>
      </c>
    </row>
    <row r="161" spans="1:9" x14ac:dyDescent="0.25">
      <c r="A161">
        <v>160</v>
      </c>
      <c r="B161" t="s">
        <v>332</v>
      </c>
      <c r="C161" t="s">
        <v>484</v>
      </c>
      <c r="D161" t="s">
        <v>426</v>
      </c>
      <c r="E161" t="s">
        <v>33</v>
      </c>
      <c r="F161" t="s">
        <v>30</v>
      </c>
      <c r="G161" t="s">
        <v>2</v>
      </c>
      <c r="H161" t="s">
        <v>1127</v>
      </c>
      <c r="I161" t="s">
        <v>758</v>
      </c>
    </row>
    <row r="162" spans="1:9" x14ac:dyDescent="0.25">
      <c r="A162">
        <v>161</v>
      </c>
      <c r="B162" t="s">
        <v>224</v>
      </c>
      <c r="C162" t="s">
        <v>430</v>
      </c>
      <c r="D162" t="s">
        <v>413</v>
      </c>
      <c r="E162" t="s">
        <v>33</v>
      </c>
      <c r="F162" t="s">
        <v>31</v>
      </c>
      <c r="G162" t="s">
        <v>2</v>
      </c>
      <c r="H162" t="s">
        <v>1129</v>
      </c>
      <c r="I162" t="s">
        <v>617</v>
      </c>
    </row>
    <row r="163" spans="1:9" x14ac:dyDescent="0.25">
      <c r="A163">
        <v>162</v>
      </c>
      <c r="B163" t="s">
        <v>229</v>
      </c>
      <c r="C163" t="s">
        <v>422</v>
      </c>
      <c r="D163" t="s">
        <v>409</v>
      </c>
      <c r="E163" t="s">
        <v>33</v>
      </c>
      <c r="F163" t="s">
        <v>411</v>
      </c>
      <c r="G163" t="s">
        <v>5</v>
      </c>
      <c r="H163" t="s">
        <v>1130</v>
      </c>
      <c r="I163" t="s">
        <v>854</v>
      </c>
    </row>
    <row r="164" spans="1:9" x14ac:dyDescent="0.25">
      <c r="A164">
        <v>163</v>
      </c>
      <c r="B164" t="s">
        <v>133</v>
      </c>
      <c r="C164" t="s">
        <v>454</v>
      </c>
      <c r="D164" t="s">
        <v>455</v>
      </c>
      <c r="E164" t="s">
        <v>33</v>
      </c>
      <c r="F164" t="s">
        <v>411</v>
      </c>
      <c r="G164" t="s">
        <v>13</v>
      </c>
      <c r="H164" t="s">
        <v>1130</v>
      </c>
      <c r="I164" t="s">
        <v>787</v>
      </c>
    </row>
    <row r="165" spans="1:9" x14ac:dyDescent="0.25">
      <c r="A165">
        <v>164</v>
      </c>
      <c r="B165" t="s">
        <v>342</v>
      </c>
      <c r="C165" t="s">
        <v>439</v>
      </c>
      <c r="D165" t="s">
        <v>409</v>
      </c>
      <c r="E165" t="s">
        <v>33</v>
      </c>
      <c r="F165" t="s">
        <v>29</v>
      </c>
      <c r="G165" t="s">
        <v>440</v>
      </c>
      <c r="H165" t="s">
        <v>1129</v>
      </c>
      <c r="I165" t="s">
        <v>676</v>
      </c>
    </row>
    <row r="166" spans="1:9" x14ac:dyDescent="0.25">
      <c r="A166">
        <v>165</v>
      </c>
      <c r="B166" t="s">
        <v>136</v>
      </c>
      <c r="C166" t="s">
        <v>432</v>
      </c>
      <c r="D166" t="s">
        <v>426</v>
      </c>
      <c r="E166" t="s">
        <v>33</v>
      </c>
      <c r="F166" t="s">
        <v>30</v>
      </c>
      <c r="G166" t="s">
        <v>8</v>
      </c>
      <c r="H166" t="s">
        <v>1127</v>
      </c>
      <c r="I166" t="s">
        <v>535</v>
      </c>
    </row>
    <row r="167" spans="1:9" x14ac:dyDescent="0.25">
      <c r="A167">
        <v>166</v>
      </c>
      <c r="B167" t="s">
        <v>253</v>
      </c>
      <c r="C167" t="s">
        <v>430</v>
      </c>
      <c r="D167" t="s">
        <v>413</v>
      </c>
      <c r="E167" t="s">
        <v>33</v>
      </c>
      <c r="F167" t="s">
        <v>31</v>
      </c>
      <c r="G167" t="s">
        <v>3</v>
      </c>
      <c r="H167" t="s">
        <v>1129</v>
      </c>
      <c r="I167" t="s">
        <v>1053</v>
      </c>
    </row>
    <row r="168" spans="1:9" x14ac:dyDescent="0.25">
      <c r="A168">
        <v>167</v>
      </c>
      <c r="B168" t="s">
        <v>70</v>
      </c>
      <c r="C168" t="s">
        <v>428</v>
      </c>
      <c r="D168" t="s">
        <v>426</v>
      </c>
      <c r="E168" t="s">
        <v>33</v>
      </c>
      <c r="F168" t="s">
        <v>411</v>
      </c>
      <c r="G168" t="s">
        <v>13</v>
      </c>
      <c r="H168" t="s">
        <v>1130</v>
      </c>
      <c r="I168" t="s">
        <v>659</v>
      </c>
    </row>
    <row r="169" spans="1:9" x14ac:dyDescent="0.25">
      <c r="A169">
        <v>168</v>
      </c>
      <c r="B169" t="s">
        <v>298</v>
      </c>
      <c r="C169" t="s">
        <v>423</v>
      </c>
      <c r="D169" t="s">
        <v>424</v>
      </c>
      <c r="E169" t="s">
        <v>33</v>
      </c>
      <c r="F169" t="s">
        <v>31</v>
      </c>
      <c r="G169" t="s">
        <v>2</v>
      </c>
      <c r="H169" t="s">
        <v>1130</v>
      </c>
      <c r="I169" t="s">
        <v>781</v>
      </c>
    </row>
    <row r="170" spans="1:9" x14ac:dyDescent="0.25">
      <c r="A170">
        <v>169</v>
      </c>
      <c r="B170" t="s">
        <v>152</v>
      </c>
      <c r="C170" t="s">
        <v>412</v>
      </c>
      <c r="D170" t="s">
        <v>413</v>
      </c>
      <c r="E170" t="s">
        <v>33</v>
      </c>
      <c r="F170" t="s">
        <v>31</v>
      </c>
      <c r="G170" t="s">
        <v>7</v>
      </c>
      <c r="H170" t="s">
        <v>1128</v>
      </c>
      <c r="I170" t="s">
        <v>374</v>
      </c>
    </row>
    <row r="171" spans="1:9" x14ac:dyDescent="0.25">
      <c r="A171">
        <v>170</v>
      </c>
      <c r="B171" t="s">
        <v>329</v>
      </c>
      <c r="C171" t="s">
        <v>428</v>
      </c>
      <c r="D171" t="s">
        <v>426</v>
      </c>
      <c r="E171" t="s">
        <v>33</v>
      </c>
      <c r="F171" t="s">
        <v>31</v>
      </c>
      <c r="G171" t="s">
        <v>6</v>
      </c>
      <c r="H171" t="s">
        <v>1128</v>
      </c>
      <c r="I171" t="s">
        <v>1015</v>
      </c>
    </row>
    <row r="172" spans="1:9" x14ac:dyDescent="0.25">
      <c r="A172">
        <v>171</v>
      </c>
      <c r="B172" t="s">
        <v>327</v>
      </c>
      <c r="C172" t="s">
        <v>408</v>
      </c>
      <c r="D172" t="s">
        <v>409</v>
      </c>
      <c r="E172" t="s">
        <v>33</v>
      </c>
      <c r="F172" t="s">
        <v>31</v>
      </c>
      <c r="G172" t="s">
        <v>437</v>
      </c>
      <c r="H172" t="s">
        <v>1128</v>
      </c>
      <c r="I172" t="s">
        <v>934</v>
      </c>
    </row>
    <row r="173" spans="1:9" x14ac:dyDescent="0.25">
      <c r="A173">
        <v>172</v>
      </c>
      <c r="B173" t="s">
        <v>92</v>
      </c>
      <c r="C173" t="s">
        <v>412</v>
      </c>
      <c r="D173" t="s">
        <v>413</v>
      </c>
      <c r="E173" t="s">
        <v>33</v>
      </c>
      <c r="F173" t="s">
        <v>21</v>
      </c>
      <c r="G173" t="s">
        <v>4</v>
      </c>
      <c r="H173" t="s">
        <v>1129</v>
      </c>
      <c r="I173" t="s">
        <v>887</v>
      </c>
    </row>
    <row r="174" spans="1:9" x14ac:dyDescent="0.25">
      <c r="A174">
        <v>173</v>
      </c>
      <c r="B174" t="s">
        <v>202</v>
      </c>
      <c r="C174" t="s">
        <v>408</v>
      </c>
      <c r="D174" t="s">
        <v>409</v>
      </c>
      <c r="E174" t="s">
        <v>33</v>
      </c>
      <c r="F174" t="s">
        <v>29</v>
      </c>
      <c r="G174" t="s">
        <v>5</v>
      </c>
      <c r="H174" t="s">
        <v>1128</v>
      </c>
      <c r="I174" t="s">
        <v>1072</v>
      </c>
    </row>
    <row r="175" spans="1:9" x14ac:dyDescent="0.25">
      <c r="A175">
        <v>174</v>
      </c>
      <c r="B175" t="s">
        <v>266</v>
      </c>
      <c r="C175" t="s">
        <v>427</v>
      </c>
      <c r="D175" t="s">
        <v>413</v>
      </c>
      <c r="E175" t="s">
        <v>32</v>
      </c>
      <c r="F175" t="s">
        <v>418</v>
      </c>
      <c r="G175" t="s">
        <v>453</v>
      </c>
      <c r="H175" t="s">
        <v>1127</v>
      </c>
      <c r="I175" t="s">
        <v>821</v>
      </c>
    </row>
    <row r="176" spans="1:9" x14ac:dyDescent="0.25">
      <c r="A176">
        <v>175</v>
      </c>
      <c r="B176" t="s">
        <v>84</v>
      </c>
      <c r="C176" t="s">
        <v>412</v>
      </c>
      <c r="D176" t="s">
        <v>413</v>
      </c>
      <c r="E176" t="s">
        <v>33</v>
      </c>
      <c r="F176" t="s">
        <v>411</v>
      </c>
      <c r="G176" t="s">
        <v>13</v>
      </c>
      <c r="H176" t="s">
        <v>1130</v>
      </c>
      <c r="I176" t="s">
        <v>800</v>
      </c>
    </row>
    <row r="177" spans="1:9" x14ac:dyDescent="0.25">
      <c r="A177">
        <v>176</v>
      </c>
      <c r="B177" t="s">
        <v>237</v>
      </c>
      <c r="C177" t="s">
        <v>408</v>
      </c>
      <c r="D177" t="s">
        <v>409</v>
      </c>
      <c r="E177" t="s">
        <v>33</v>
      </c>
      <c r="F177" t="s">
        <v>411</v>
      </c>
      <c r="G177" t="s">
        <v>13</v>
      </c>
      <c r="H177" t="s">
        <v>1128</v>
      </c>
      <c r="I177" t="s">
        <v>626</v>
      </c>
    </row>
    <row r="178" spans="1:9" x14ac:dyDescent="0.25">
      <c r="A178">
        <v>177</v>
      </c>
      <c r="B178" t="s">
        <v>113</v>
      </c>
      <c r="C178" t="s">
        <v>412</v>
      </c>
      <c r="D178" t="s">
        <v>413</v>
      </c>
      <c r="E178" t="s">
        <v>33</v>
      </c>
      <c r="F178" t="s">
        <v>29</v>
      </c>
      <c r="G178" t="s">
        <v>5</v>
      </c>
      <c r="H178" t="s">
        <v>1128</v>
      </c>
      <c r="I178" t="s">
        <v>401</v>
      </c>
    </row>
    <row r="179" spans="1:9" x14ac:dyDescent="0.25">
      <c r="A179">
        <v>178</v>
      </c>
      <c r="B179" t="s">
        <v>189</v>
      </c>
      <c r="C179" t="s">
        <v>456</v>
      </c>
      <c r="D179" t="s">
        <v>455</v>
      </c>
      <c r="E179" t="s">
        <v>33</v>
      </c>
      <c r="F179" t="s">
        <v>29</v>
      </c>
      <c r="G179" t="s">
        <v>440</v>
      </c>
      <c r="H179" t="s">
        <v>1128</v>
      </c>
      <c r="I179" t="s">
        <v>746</v>
      </c>
    </row>
    <row r="180" spans="1:9" x14ac:dyDescent="0.25">
      <c r="A180">
        <v>179</v>
      </c>
      <c r="B180" t="s">
        <v>311</v>
      </c>
      <c r="C180" t="s">
        <v>422</v>
      </c>
      <c r="D180" t="s">
        <v>409</v>
      </c>
      <c r="E180" t="s">
        <v>33</v>
      </c>
      <c r="F180" t="s">
        <v>31</v>
      </c>
      <c r="G180" t="s">
        <v>2</v>
      </c>
      <c r="H180" t="s">
        <v>1127</v>
      </c>
      <c r="I180" t="s">
        <v>718</v>
      </c>
    </row>
    <row r="181" spans="1:9" x14ac:dyDescent="0.25">
      <c r="A181">
        <v>180</v>
      </c>
      <c r="B181" t="s">
        <v>92</v>
      </c>
      <c r="C181" t="s">
        <v>412</v>
      </c>
      <c r="D181" t="s">
        <v>413</v>
      </c>
      <c r="E181" t="s">
        <v>33</v>
      </c>
      <c r="F181" t="s">
        <v>411</v>
      </c>
      <c r="G181" t="s">
        <v>5</v>
      </c>
      <c r="H181" t="s">
        <v>1130</v>
      </c>
      <c r="I181" t="s">
        <v>857</v>
      </c>
    </row>
    <row r="182" spans="1:9" x14ac:dyDescent="0.25">
      <c r="A182">
        <v>181</v>
      </c>
      <c r="B182" t="s">
        <v>327</v>
      </c>
      <c r="C182" t="s">
        <v>408</v>
      </c>
      <c r="D182" t="s">
        <v>409</v>
      </c>
      <c r="E182" t="s">
        <v>32</v>
      </c>
      <c r="F182" t="s">
        <v>435</v>
      </c>
      <c r="G182" t="s">
        <v>10</v>
      </c>
      <c r="H182" t="s">
        <v>1127</v>
      </c>
      <c r="I182" t="s">
        <v>715</v>
      </c>
    </row>
    <row r="183" spans="1:9" x14ac:dyDescent="0.25">
      <c r="A183">
        <v>182</v>
      </c>
      <c r="B183" t="s">
        <v>462</v>
      </c>
      <c r="C183" t="s">
        <v>408</v>
      </c>
      <c r="D183" t="s">
        <v>409</v>
      </c>
      <c r="E183" t="s">
        <v>33</v>
      </c>
      <c r="F183" t="s">
        <v>30</v>
      </c>
      <c r="G183" t="s">
        <v>6</v>
      </c>
      <c r="H183" t="s">
        <v>1128</v>
      </c>
      <c r="I183" t="s">
        <v>936</v>
      </c>
    </row>
    <row r="184" spans="1:9" x14ac:dyDescent="0.25">
      <c r="A184">
        <v>183</v>
      </c>
      <c r="B184" t="s">
        <v>347</v>
      </c>
      <c r="C184" t="s">
        <v>408</v>
      </c>
      <c r="D184" t="s">
        <v>409</v>
      </c>
      <c r="E184" t="s">
        <v>33</v>
      </c>
      <c r="F184" t="s">
        <v>25</v>
      </c>
      <c r="G184" t="s">
        <v>505</v>
      </c>
      <c r="H184" t="s">
        <v>1130</v>
      </c>
      <c r="I184" t="s">
        <v>1035</v>
      </c>
    </row>
    <row r="185" spans="1:9" x14ac:dyDescent="0.25">
      <c r="A185">
        <v>184</v>
      </c>
      <c r="B185" t="s">
        <v>95</v>
      </c>
      <c r="C185" t="s">
        <v>408</v>
      </c>
      <c r="D185" t="s">
        <v>409</v>
      </c>
      <c r="E185" t="s">
        <v>33</v>
      </c>
      <c r="F185" t="s">
        <v>411</v>
      </c>
      <c r="G185" t="s">
        <v>13</v>
      </c>
      <c r="H185" t="s">
        <v>1130</v>
      </c>
      <c r="I185" t="s">
        <v>656</v>
      </c>
    </row>
    <row r="186" spans="1:9" x14ac:dyDescent="0.25">
      <c r="A186">
        <v>185</v>
      </c>
      <c r="B186" t="s">
        <v>479</v>
      </c>
      <c r="C186" t="s">
        <v>439</v>
      </c>
      <c r="D186" t="s">
        <v>409</v>
      </c>
      <c r="E186" t="s">
        <v>33</v>
      </c>
      <c r="F186" t="s">
        <v>29</v>
      </c>
      <c r="G186" t="s">
        <v>1</v>
      </c>
      <c r="H186" t="s">
        <v>1128</v>
      </c>
      <c r="I186" t="s">
        <v>971</v>
      </c>
    </row>
    <row r="187" spans="1:9" x14ac:dyDescent="0.25">
      <c r="A187">
        <v>186</v>
      </c>
      <c r="B187" t="s">
        <v>91</v>
      </c>
      <c r="C187" t="s">
        <v>430</v>
      </c>
      <c r="D187" t="s">
        <v>413</v>
      </c>
      <c r="E187" t="s">
        <v>33</v>
      </c>
      <c r="F187" t="s">
        <v>411</v>
      </c>
      <c r="G187" t="s">
        <v>13</v>
      </c>
      <c r="H187" t="s">
        <v>1128</v>
      </c>
      <c r="I187" t="s">
        <v>752</v>
      </c>
    </row>
    <row r="188" spans="1:9" x14ac:dyDescent="0.25">
      <c r="A188">
        <v>187</v>
      </c>
      <c r="B188" t="s">
        <v>136</v>
      </c>
      <c r="C188" t="s">
        <v>432</v>
      </c>
      <c r="D188" t="s">
        <v>426</v>
      </c>
      <c r="E188" t="s">
        <v>32</v>
      </c>
      <c r="F188" t="s">
        <v>20</v>
      </c>
      <c r="G188" t="s">
        <v>511</v>
      </c>
      <c r="H188" t="s">
        <v>1127</v>
      </c>
      <c r="I188" t="s">
        <v>1031</v>
      </c>
    </row>
    <row r="189" spans="1:9" x14ac:dyDescent="0.25">
      <c r="A189">
        <v>188</v>
      </c>
      <c r="B189" t="s">
        <v>163</v>
      </c>
      <c r="C189" t="s">
        <v>408</v>
      </c>
      <c r="D189" t="s">
        <v>409</v>
      </c>
      <c r="E189" t="s">
        <v>32</v>
      </c>
      <c r="F189" t="s">
        <v>20</v>
      </c>
      <c r="G189" t="s">
        <v>443</v>
      </c>
      <c r="H189" t="s">
        <v>1130</v>
      </c>
      <c r="I189" t="s">
        <v>1018</v>
      </c>
    </row>
    <row r="190" spans="1:9" x14ac:dyDescent="0.25">
      <c r="A190">
        <v>189</v>
      </c>
      <c r="B190" t="s">
        <v>100</v>
      </c>
      <c r="C190" t="s">
        <v>412</v>
      </c>
      <c r="D190" t="s">
        <v>413</v>
      </c>
      <c r="E190" t="s">
        <v>32</v>
      </c>
      <c r="F190" t="s">
        <v>20</v>
      </c>
      <c r="G190" t="s">
        <v>507</v>
      </c>
      <c r="H190" t="s">
        <v>1129</v>
      </c>
      <c r="I190" t="s">
        <v>1105</v>
      </c>
    </row>
    <row r="191" spans="1:9" x14ac:dyDescent="0.25">
      <c r="A191">
        <v>190</v>
      </c>
      <c r="B191" t="s">
        <v>78</v>
      </c>
      <c r="C191" t="s">
        <v>408</v>
      </c>
      <c r="D191" t="s">
        <v>409</v>
      </c>
      <c r="E191" t="s">
        <v>33</v>
      </c>
      <c r="F191" t="s">
        <v>411</v>
      </c>
      <c r="G191" t="s">
        <v>13</v>
      </c>
      <c r="H191" t="s">
        <v>1129</v>
      </c>
      <c r="I191" t="s">
        <v>818</v>
      </c>
    </row>
    <row r="192" spans="1:9" x14ac:dyDescent="0.25">
      <c r="A192">
        <v>191</v>
      </c>
      <c r="B192" t="s">
        <v>214</v>
      </c>
      <c r="C192" t="s">
        <v>412</v>
      </c>
      <c r="D192" t="s">
        <v>413</v>
      </c>
      <c r="E192" t="s">
        <v>32</v>
      </c>
      <c r="F192" t="s">
        <v>414</v>
      </c>
      <c r="G192" t="s">
        <v>470</v>
      </c>
      <c r="H192" t="s">
        <v>1129</v>
      </c>
      <c r="I192" t="s">
        <v>795</v>
      </c>
    </row>
    <row r="193" spans="1:9" x14ac:dyDescent="0.25">
      <c r="A193">
        <v>192</v>
      </c>
      <c r="B193" t="s">
        <v>196</v>
      </c>
      <c r="C193" t="s">
        <v>456</v>
      </c>
      <c r="D193" t="s">
        <v>455</v>
      </c>
      <c r="E193" t="s">
        <v>33</v>
      </c>
      <c r="F193" t="s">
        <v>31</v>
      </c>
      <c r="G193" t="s">
        <v>437</v>
      </c>
      <c r="H193" t="s">
        <v>1128</v>
      </c>
      <c r="I193" t="s">
        <v>915</v>
      </c>
    </row>
    <row r="194" spans="1:9" x14ac:dyDescent="0.25">
      <c r="A194">
        <v>193</v>
      </c>
      <c r="B194" t="s">
        <v>348</v>
      </c>
      <c r="C194" t="s">
        <v>420</v>
      </c>
      <c r="D194" t="s">
        <v>421</v>
      </c>
      <c r="E194" t="s">
        <v>32</v>
      </c>
      <c r="F194" t="s">
        <v>20</v>
      </c>
      <c r="G194" t="s">
        <v>9</v>
      </c>
      <c r="H194" t="s">
        <v>1128</v>
      </c>
      <c r="I194" t="s">
        <v>835</v>
      </c>
    </row>
    <row r="195" spans="1:9" x14ac:dyDescent="0.25">
      <c r="A195">
        <v>194</v>
      </c>
      <c r="B195" t="s">
        <v>247</v>
      </c>
      <c r="C195" t="s">
        <v>474</v>
      </c>
      <c r="D195" t="s">
        <v>426</v>
      </c>
      <c r="E195" t="s">
        <v>33</v>
      </c>
      <c r="F195" t="s">
        <v>31</v>
      </c>
      <c r="G195" t="s">
        <v>7</v>
      </c>
      <c r="H195" t="s">
        <v>1130</v>
      </c>
      <c r="I195" t="s">
        <v>955</v>
      </c>
    </row>
    <row r="196" spans="1:9" x14ac:dyDescent="0.25">
      <c r="A196">
        <v>195</v>
      </c>
      <c r="B196" t="s">
        <v>102</v>
      </c>
      <c r="C196" t="s">
        <v>417</v>
      </c>
      <c r="D196" t="s">
        <v>409</v>
      </c>
      <c r="E196" t="s">
        <v>33</v>
      </c>
      <c r="F196" t="s">
        <v>29</v>
      </c>
      <c r="G196" t="s">
        <v>11</v>
      </c>
      <c r="H196" t="s">
        <v>1128</v>
      </c>
      <c r="I196" t="s">
        <v>383</v>
      </c>
    </row>
    <row r="197" spans="1:9" x14ac:dyDescent="0.25">
      <c r="A197">
        <v>196</v>
      </c>
      <c r="B197" t="s">
        <v>288</v>
      </c>
      <c r="C197" t="s">
        <v>422</v>
      </c>
      <c r="D197" t="s">
        <v>409</v>
      </c>
      <c r="E197" t="s">
        <v>33</v>
      </c>
      <c r="F197" t="s">
        <v>29</v>
      </c>
      <c r="G197" t="s">
        <v>410</v>
      </c>
      <c r="H197" t="s">
        <v>1130</v>
      </c>
      <c r="I197" t="s">
        <v>383</v>
      </c>
    </row>
    <row r="198" spans="1:9" x14ac:dyDescent="0.25">
      <c r="A198">
        <v>197</v>
      </c>
      <c r="B198" t="s">
        <v>304</v>
      </c>
      <c r="C198" t="s">
        <v>427</v>
      </c>
      <c r="D198" t="s">
        <v>413</v>
      </c>
      <c r="E198" t="s">
        <v>33</v>
      </c>
      <c r="F198" t="s">
        <v>29</v>
      </c>
      <c r="G198" t="s">
        <v>0</v>
      </c>
      <c r="H198" t="s">
        <v>1130</v>
      </c>
      <c r="I198" t="s">
        <v>704</v>
      </c>
    </row>
    <row r="199" spans="1:9" x14ac:dyDescent="0.25">
      <c r="A199">
        <v>198</v>
      </c>
      <c r="B199" t="s">
        <v>92</v>
      </c>
      <c r="C199" t="s">
        <v>412</v>
      </c>
      <c r="D199" t="s">
        <v>413</v>
      </c>
      <c r="E199" t="s">
        <v>33</v>
      </c>
      <c r="F199" t="s">
        <v>25</v>
      </c>
      <c r="G199" t="s">
        <v>500</v>
      </c>
      <c r="H199" t="s">
        <v>1128</v>
      </c>
      <c r="I199" t="s">
        <v>1027</v>
      </c>
    </row>
    <row r="200" spans="1:9" x14ac:dyDescent="0.25">
      <c r="A200">
        <v>199</v>
      </c>
      <c r="B200" t="s">
        <v>155</v>
      </c>
      <c r="C200" t="s">
        <v>422</v>
      </c>
      <c r="D200" t="s">
        <v>409</v>
      </c>
      <c r="E200" t="s">
        <v>33</v>
      </c>
      <c r="F200" t="s">
        <v>21</v>
      </c>
      <c r="G200" t="s">
        <v>0</v>
      </c>
      <c r="H200" t="s">
        <v>1128</v>
      </c>
      <c r="I200" t="s">
        <v>1065</v>
      </c>
    </row>
    <row r="201" spans="1:9" x14ac:dyDescent="0.25">
      <c r="A201">
        <v>200</v>
      </c>
      <c r="B201" t="s">
        <v>155</v>
      </c>
      <c r="C201" t="s">
        <v>422</v>
      </c>
      <c r="D201" t="s">
        <v>409</v>
      </c>
      <c r="E201" t="s">
        <v>33</v>
      </c>
      <c r="F201" t="s">
        <v>21</v>
      </c>
      <c r="G201" t="s">
        <v>4</v>
      </c>
      <c r="H201" t="s">
        <v>1128</v>
      </c>
      <c r="I201" t="s">
        <v>1066</v>
      </c>
    </row>
    <row r="202" spans="1:9" x14ac:dyDescent="0.25">
      <c r="A202">
        <v>201</v>
      </c>
      <c r="B202" t="s">
        <v>230</v>
      </c>
      <c r="C202" t="s">
        <v>427</v>
      </c>
      <c r="D202" t="s">
        <v>413</v>
      </c>
      <c r="E202" t="s">
        <v>33</v>
      </c>
      <c r="F202" t="s">
        <v>21</v>
      </c>
      <c r="G202" t="s">
        <v>0</v>
      </c>
      <c r="H202" t="s">
        <v>1128</v>
      </c>
      <c r="I202" t="s">
        <v>1096</v>
      </c>
    </row>
    <row r="203" spans="1:9" x14ac:dyDescent="0.25">
      <c r="A203">
        <v>202</v>
      </c>
      <c r="B203" t="s">
        <v>234</v>
      </c>
      <c r="C203" t="s">
        <v>432</v>
      </c>
      <c r="D203" t="s">
        <v>426</v>
      </c>
      <c r="E203" t="s">
        <v>33</v>
      </c>
      <c r="F203" t="s">
        <v>25</v>
      </c>
      <c r="G203" t="s">
        <v>500</v>
      </c>
      <c r="H203" t="s">
        <v>1128</v>
      </c>
      <c r="I203" t="s">
        <v>944</v>
      </c>
    </row>
    <row r="204" spans="1:9" x14ac:dyDescent="0.25">
      <c r="A204">
        <v>203</v>
      </c>
      <c r="B204" t="s">
        <v>508</v>
      </c>
      <c r="C204" t="s">
        <v>420</v>
      </c>
      <c r="D204" t="s">
        <v>421</v>
      </c>
      <c r="E204" t="s">
        <v>33</v>
      </c>
      <c r="F204" t="s">
        <v>31</v>
      </c>
      <c r="G204" t="s">
        <v>437</v>
      </c>
      <c r="H204" t="s">
        <v>1128</v>
      </c>
      <c r="I204" t="s">
        <v>920</v>
      </c>
    </row>
    <row r="205" spans="1:9" x14ac:dyDescent="0.25">
      <c r="A205">
        <v>204</v>
      </c>
      <c r="B205" t="s">
        <v>157</v>
      </c>
      <c r="C205" t="s">
        <v>456</v>
      </c>
      <c r="D205" t="s">
        <v>455</v>
      </c>
      <c r="E205" t="s">
        <v>33</v>
      </c>
      <c r="F205" t="s">
        <v>31</v>
      </c>
      <c r="G205" t="s">
        <v>437</v>
      </c>
      <c r="H205" t="s">
        <v>1130</v>
      </c>
      <c r="I205" t="s">
        <v>563</v>
      </c>
    </row>
    <row r="206" spans="1:9" x14ac:dyDescent="0.25">
      <c r="A206">
        <v>205</v>
      </c>
      <c r="B206" t="s">
        <v>89</v>
      </c>
      <c r="C206" t="s">
        <v>427</v>
      </c>
      <c r="D206" t="s">
        <v>413</v>
      </c>
      <c r="E206" t="s">
        <v>33</v>
      </c>
      <c r="F206" t="s">
        <v>21</v>
      </c>
      <c r="G206" t="s">
        <v>4</v>
      </c>
      <c r="H206" t="s">
        <v>1127</v>
      </c>
      <c r="I206" t="s">
        <v>1101</v>
      </c>
    </row>
    <row r="207" spans="1:9" x14ac:dyDescent="0.25">
      <c r="A207">
        <v>206</v>
      </c>
      <c r="B207" t="s">
        <v>89</v>
      </c>
      <c r="C207" t="s">
        <v>427</v>
      </c>
      <c r="D207" t="s">
        <v>413</v>
      </c>
      <c r="E207" t="s">
        <v>33</v>
      </c>
      <c r="F207" t="s">
        <v>21</v>
      </c>
      <c r="G207" t="s">
        <v>0</v>
      </c>
      <c r="H207" t="s">
        <v>1127</v>
      </c>
      <c r="I207" t="s">
        <v>1100</v>
      </c>
    </row>
    <row r="208" spans="1:9" x14ac:dyDescent="0.25">
      <c r="A208">
        <v>207</v>
      </c>
      <c r="B208" t="s">
        <v>468</v>
      </c>
      <c r="C208" t="s">
        <v>425</v>
      </c>
      <c r="D208" t="s">
        <v>426</v>
      </c>
      <c r="E208" t="s">
        <v>32</v>
      </c>
      <c r="F208" t="s">
        <v>27</v>
      </c>
      <c r="G208" t="s">
        <v>452</v>
      </c>
      <c r="H208" t="s">
        <v>1127</v>
      </c>
      <c r="I208" t="s">
        <v>588</v>
      </c>
    </row>
    <row r="209" spans="1:9" x14ac:dyDescent="0.25">
      <c r="A209">
        <v>208</v>
      </c>
      <c r="B209" t="s">
        <v>181</v>
      </c>
      <c r="C209" t="s">
        <v>412</v>
      </c>
      <c r="D209" t="s">
        <v>413</v>
      </c>
      <c r="E209" t="s">
        <v>33</v>
      </c>
      <c r="F209" t="s">
        <v>411</v>
      </c>
      <c r="G209" t="s">
        <v>5</v>
      </c>
      <c r="H209" t="s">
        <v>1130</v>
      </c>
      <c r="I209" t="s">
        <v>586</v>
      </c>
    </row>
    <row r="210" spans="1:9" x14ac:dyDescent="0.25">
      <c r="A210">
        <v>209</v>
      </c>
      <c r="B210" t="s">
        <v>76</v>
      </c>
      <c r="C210" t="s">
        <v>412</v>
      </c>
      <c r="D210" t="s">
        <v>413</v>
      </c>
      <c r="E210" t="s">
        <v>33</v>
      </c>
      <c r="F210" t="s">
        <v>411</v>
      </c>
      <c r="G210" t="s">
        <v>13</v>
      </c>
      <c r="H210" t="s">
        <v>1127</v>
      </c>
      <c r="I210" t="s">
        <v>652</v>
      </c>
    </row>
    <row r="211" spans="1:9" x14ac:dyDescent="0.25">
      <c r="A211">
        <v>210</v>
      </c>
      <c r="B211" t="s">
        <v>488</v>
      </c>
      <c r="C211" t="s">
        <v>439</v>
      </c>
      <c r="D211" t="s">
        <v>409</v>
      </c>
      <c r="E211" t="s">
        <v>33</v>
      </c>
      <c r="F211" t="s">
        <v>31</v>
      </c>
      <c r="G211" t="s">
        <v>437</v>
      </c>
      <c r="H211" t="s">
        <v>1129</v>
      </c>
      <c r="I211" t="s">
        <v>910</v>
      </c>
    </row>
    <row r="212" spans="1:9" x14ac:dyDescent="0.25">
      <c r="A212">
        <v>211</v>
      </c>
      <c r="B212" t="s">
        <v>330</v>
      </c>
      <c r="C212" t="s">
        <v>412</v>
      </c>
      <c r="D212" t="s">
        <v>413</v>
      </c>
      <c r="E212" t="s">
        <v>32</v>
      </c>
      <c r="F212" t="s">
        <v>418</v>
      </c>
      <c r="G212" t="s">
        <v>419</v>
      </c>
      <c r="H212" t="s">
        <v>1129</v>
      </c>
      <c r="I212" t="s">
        <v>875</v>
      </c>
    </row>
    <row r="213" spans="1:9" x14ac:dyDescent="0.25">
      <c r="A213">
        <v>212</v>
      </c>
      <c r="B213" t="s">
        <v>156</v>
      </c>
      <c r="C213" t="s">
        <v>472</v>
      </c>
      <c r="D213" t="s">
        <v>426</v>
      </c>
      <c r="E213" t="s">
        <v>33</v>
      </c>
      <c r="F213" t="s">
        <v>21</v>
      </c>
      <c r="G213" t="s">
        <v>410</v>
      </c>
      <c r="H213" t="s">
        <v>1130</v>
      </c>
      <c r="I213" t="s">
        <v>994</v>
      </c>
    </row>
    <row r="214" spans="1:9" x14ac:dyDescent="0.25">
      <c r="A214">
        <v>213</v>
      </c>
      <c r="B214" t="s">
        <v>235</v>
      </c>
      <c r="C214" t="s">
        <v>408</v>
      </c>
      <c r="D214" t="s">
        <v>409</v>
      </c>
      <c r="E214" t="s">
        <v>33</v>
      </c>
      <c r="F214" t="s">
        <v>21</v>
      </c>
      <c r="G214" t="s">
        <v>4</v>
      </c>
      <c r="H214" t="s">
        <v>1129</v>
      </c>
      <c r="I214" t="s">
        <v>1087</v>
      </c>
    </row>
    <row r="215" spans="1:9" x14ac:dyDescent="0.25">
      <c r="A215">
        <v>214</v>
      </c>
      <c r="B215" t="s">
        <v>190</v>
      </c>
      <c r="C215" t="s">
        <v>430</v>
      </c>
      <c r="D215" t="s">
        <v>413</v>
      </c>
      <c r="E215" t="s">
        <v>33</v>
      </c>
      <c r="F215" t="s">
        <v>31</v>
      </c>
      <c r="G215" t="s">
        <v>7</v>
      </c>
      <c r="H215" t="s">
        <v>1129</v>
      </c>
      <c r="I215" t="s">
        <v>957</v>
      </c>
    </row>
    <row r="216" spans="1:9" x14ac:dyDescent="0.25">
      <c r="A216">
        <v>215</v>
      </c>
      <c r="B216" t="s">
        <v>154</v>
      </c>
      <c r="C216" t="s">
        <v>439</v>
      </c>
      <c r="D216" t="s">
        <v>409</v>
      </c>
      <c r="E216" t="s">
        <v>33</v>
      </c>
      <c r="F216" t="s">
        <v>29</v>
      </c>
      <c r="G216" t="s">
        <v>5</v>
      </c>
      <c r="H216" t="s">
        <v>1130</v>
      </c>
      <c r="I216" t="s">
        <v>1050</v>
      </c>
    </row>
    <row r="217" spans="1:9" x14ac:dyDescent="0.25">
      <c r="A217">
        <v>216</v>
      </c>
      <c r="B217" t="s">
        <v>70</v>
      </c>
      <c r="C217" t="s">
        <v>428</v>
      </c>
      <c r="D217" t="s">
        <v>426</v>
      </c>
      <c r="E217" t="s">
        <v>33</v>
      </c>
      <c r="F217" t="s">
        <v>411</v>
      </c>
      <c r="G217" t="s">
        <v>13</v>
      </c>
      <c r="H217" t="s">
        <v>1129</v>
      </c>
      <c r="I217" t="s">
        <v>594</v>
      </c>
    </row>
    <row r="218" spans="1:9" x14ac:dyDescent="0.25">
      <c r="A218">
        <v>217</v>
      </c>
      <c r="B218" t="s">
        <v>257</v>
      </c>
      <c r="C218" t="s">
        <v>412</v>
      </c>
      <c r="D218" t="s">
        <v>413</v>
      </c>
      <c r="E218" t="s">
        <v>33</v>
      </c>
      <c r="F218" t="s">
        <v>411</v>
      </c>
      <c r="G218" t="s">
        <v>13</v>
      </c>
      <c r="H218" t="s">
        <v>1130</v>
      </c>
      <c r="I218" t="s">
        <v>616</v>
      </c>
    </row>
    <row r="219" spans="1:9" x14ac:dyDescent="0.25">
      <c r="A219">
        <v>218</v>
      </c>
      <c r="B219" t="s">
        <v>256</v>
      </c>
      <c r="C219" t="s">
        <v>423</v>
      </c>
      <c r="D219" t="s">
        <v>424</v>
      </c>
      <c r="E219" t="s">
        <v>33</v>
      </c>
      <c r="F219" t="s">
        <v>411</v>
      </c>
      <c r="G219" t="s">
        <v>13</v>
      </c>
      <c r="H219" t="s">
        <v>1130</v>
      </c>
      <c r="I219" t="s">
        <v>607</v>
      </c>
    </row>
    <row r="220" spans="1:9" x14ac:dyDescent="0.25">
      <c r="A220">
        <v>219</v>
      </c>
      <c r="B220" t="s">
        <v>282</v>
      </c>
      <c r="C220" t="s">
        <v>412</v>
      </c>
      <c r="D220" t="s">
        <v>413</v>
      </c>
      <c r="E220" t="s">
        <v>33</v>
      </c>
      <c r="F220" t="s">
        <v>21</v>
      </c>
      <c r="G220" t="s">
        <v>4</v>
      </c>
      <c r="H220" t="s">
        <v>1128</v>
      </c>
      <c r="I220" t="s">
        <v>1074</v>
      </c>
    </row>
    <row r="221" spans="1:9" x14ac:dyDescent="0.25">
      <c r="A221">
        <v>220</v>
      </c>
      <c r="B221" t="s">
        <v>173</v>
      </c>
      <c r="C221" t="s">
        <v>412</v>
      </c>
      <c r="D221" t="s">
        <v>413</v>
      </c>
      <c r="E221" t="s">
        <v>33</v>
      </c>
      <c r="F221" t="s">
        <v>411</v>
      </c>
      <c r="G221" t="s">
        <v>13</v>
      </c>
      <c r="H221" t="s">
        <v>1128</v>
      </c>
      <c r="I221" t="s">
        <v>831</v>
      </c>
    </row>
    <row r="222" spans="1:9" x14ac:dyDescent="0.25">
      <c r="A222">
        <v>221</v>
      </c>
      <c r="B222" t="s">
        <v>274</v>
      </c>
      <c r="C222" t="s">
        <v>422</v>
      </c>
      <c r="D222" t="s">
        <v>409</v>
      </c>
      <c r="E222" t="s">
        <v>33</v>
      </c>
      <c r="F222" t="s">
        <v>411</v>
      </c>
      <c r="G222" t="s">
        <v>5</v>
      </c>
      <c r="H222" t="s">
        <v>1128</v>
      </c>
      <c r="I222" t="s">
        <v>838</v>
      </c>
    </row>
    <row r="223" spans="1:9" x14ac:dyDescent="0.25">
      <c r="A223">
        <v>222</v>
      </c>
      <c r="B223" t="s">
        <v>277</v>
      </c>
      <c r="C223" t="s">
        <v>439</v>
      </c>
      <c r="D223" t="s">
        <v>409</v>
      </c>
      <c r="E223" t="s">
        <v>32</v>
      </c>
      <c r="F223" t="s">
        <v>414</v>
      </c>
      <c r="G223" t="s">
        <v>470</v>
      </c>
      <c r="H223" t="s">
        <v>1128</v>
      </c>
      <c r="I223" t="s">
        <v>796</v>
      </c>
    </row>
    <row r="224" spans="1:9" x14ac:dyDescent="0.25">
      <c r="A224">
        <v>223</v>
      </c>
      <c r="B224" t="s">
        <v>81</v>
      </c>
      <c r="C224" t="s">
        <v>408</v>
      </c>
      <c r="D224" t="s">
        <v>409</v>
      </c>
      <c r="E224" t="s">
        <v>33</v>
      </c>
      <c r="F224" t="s">
        <v>411</v>
      </c>
      <c r="G224" t="s">
        <v>13</v>
      </c>
      <c r="H224" t="s">
        <v>1128</v>
      </c>
      <c r="I224" t="s">
        <v>646</v>
      </c>
    </row>
    <row r="225" spans="1:9" x14ac:dyDescent="0.25">
      <c r="A225">
        <v>224</v>
      </c>
      <c r="B225" t="s">
        <v>267</v>
      </c>
      <c r="C225" t="s">
        <v>439</v>
      </c>
      <c r="D225" t="s">
        <v>409</v>
      </c>
      <c r="E225" t="s">
        <v>33</v>
      </c>
      <c r="F225" t="s">
        <v>31</v>
      </c>
      <c r="G225" t="s">
        <v>3</v>
      </c>
      <c r="H225" t="s">
        <v>1128</v>
      </c>
      <c r="I225" t="s">
        <v>974</v>
      </c>
    </row>
    <row r="226" spans="1:9" x14ac:dyDescent="0.25">
      <c r="A226">
        <v>225</v>
      </c>
      <c r="B226" t="s">
        <v>261</v>
      </c>
      <c r="C226" t="s">
        <v>439</v>
      </c>
      <c r="D226" t="s">
        <v>409</v>
      </c>
      <c r="E226" t="s">
        <v>33</v>
      </c>
      <c r="F226" t="s">
        <v>31</v>
      </c>
      <c r="G226" t="s">
        <v>437</v>
      </c>
      <c r="H226" t="s">
        <v>1128</v>
      </c>
      <c r="I226" t="s">
        <v>922</v>
      </c>
    </row>
    <row r="227" spans="1:9" x14ac:dyDescent="0.25">
      <c r="A227">
        <v>226</v>
      </c>
      <c r="B227" t="s">
        <v>124</v>
      </c>
      <c r="C227" t="s">
        <v>428</v>
      </c>
      <c r="D227" t="s">
        <v>426</v>
      </c>
      <c r="E227" t="s">
        <v>33</v>
      </c>
      <c r="F227" t="s">
        <v>31</v>
      </c>
      <c r="G227" t="s">
        <v>434</v>
      </c>
      <c r="H227" t="s">
        <v>1128</v>
      </c>
      <c r="I227" t="s">
        <v>650</v>
      </c>
    </row>
    <row r="228" spans="1:9" x14ac:dyDescent="0.25">
      <c r="A228">
        <v>227</v>
      </c>
      <c r="B228" t="s">
        <v>88</v>
      </c>
      <c r="C228" t="s">
        <v>417</v>
      </c>
      <c r="D228" t="s">
        <v>409</v>
      </c>
      <c r="E228" t="s">
        <v>32</v>
      </c>
      <c r="F228" t="s">
        <v>418</v>
      </c>
      <c r="G228" t="s">
        <v>453</v>
      </c>
      <c r="H228" t="s">
        <v>1128</v>
      </c>
      <c r="I228" t="s">
        <v>877</v>
      </c>
    </row>
    <row r="229" spans="1:9" x14ac:dyDescent="0.25">
      <c r="A229">
        <v>228</v>
      </c>
      <c r="B229" t="s">
        <v>233</v>
      </c>
      <c r="C229" t="s">
        <v>408</v>
      </c>
      <c r="D229" t="s">
        <v>409</v>
      </c>
      <c r="E229" t="s">
        <v>33</v>
      </c>
      <c r="F229" t="s">
        <v>31</v>
      </c>
      <c r="G229" t="s">
        <v>7</v>
      </c>
      <c r="H229" t="s">
        <v>1128</v>
      </c>
      <c r="I229" t="s">
        <v>956</v>
      </c>
    </row>
    <row r="230" spans="1:9" x14ac:dyDescent="0.25">
      <c r="A230">
        <v>229</v>
      </c>
      <c r="B230" t="s">
        <v>224</v>
      </c>
      <c r="C230" t="s">
        <v>430</v>
      </c>
      <c r="D230" t="s">
        <v>413</v>
      </c>
      <c r="E230" t="s">
        <v>33</v>
      </c>
      <c r="F230" t="s">
        <v>31</v>
      </c>
      <c r="G230" t="s">
        <v>2</v>
      </c>
      <c r="H230" t="s">
        <v>1129</v>
      </c>
      <c r="I230" t="s">
        <v>699</v>
      </c>
    </row>
    <row r="231" spans="1:9" x14ac:dyDescent="0.25">
      <c r="A231">
        <v>230</v>
      </c>
      <c r="B231" t="s">
        <v>303</v>
      </c>
      <c r="C231" t="s">
        <v>408</v>
      </c>
      <c r="D231" t="s">
        <v>409</v>
      </c>
      <c r="E231" t="s">
        <v>33</v>
      </c>
      <c r="F231" t="s">
        <v>411</v>
      </c>
      <c r="G231" t="s">
        <v>13</v>
      </c>
      <c r="H231" t="s">
        <v>1129</v>
      </c>
      <c r="I231" t="s">
        <v>755</v>
      </c>
    </row>
    <row r="232" spans="1:9" x14ac:dyDescent="0.25">
      <c r="A232">
        <v>231</v>
      </c>
      <c r="B232" t="s">
        <v>76</v>
      </c>
      <c r="C232" t="s">
        <v>412</v>
      </c>
      <c r="D232" t="s">
        <v>413</v>
      </c>
      <c r="E232" t="s">
        <v>32</v>
      </c>
      <c r="F232" t="s">
        <v>414</v>
      </c>
      <c r="G232" t="s">
        <v>416</v>
      </c>
      <c r="H232" t="s">
        <v>1129</v>
      </c>
      <c r="I232" t="s">
        <v>777</v>
      </c>
    </row>
    <row r="233" spans="1:9" x14ac:dyDescent="0.25">
      <c r="A233">
        <v>232</v>
      </c>
      <c r="B233" t="s">
        <v>232</v>
      </c>
      <c r="C233" t="s">
        <v>492</v>
      </c>
      <c r="D233" t="s">
        <v>493</v>
      </c>
      <c r="E233" t="s">
        <v>33</v>
      </c>
      <c r="F233" t="s">
        <v>411</v>
      </c>
      <c r="G233" t="s">
        <v>13</v>
      </c>
      <c r="H233" t="s">
        <v>1127</v>
      </c>
      <c r="I233" t="s">
        <v>801</v>
      </c>
    </row>
    <row r="234" spans="1:9" x14ac:dyDescent="0.25">
      <c r="A234">
        <v>233</v>
      </c>
      <c r="B234" t="s">
        <v>512</v>
      </c>
      <c r="C234" t="s">
        <v>428</v>
      </c>
      <c r="D234" t="s">
        <v>426</v>
      </c>
      <c r="E234" t="s">
        <v>33</v>
      </c>
      <c r="F234" t="s">
        <v>31</v>
      </c>
      <c r="G234" t="s">
        <v>6</v>
      </c>
      <c r="H234" t="s">
        <v>1129</v>
      </c>
      <c r="I234" t="s">
        <v>1047</v>
      </c>
    </row>
    <row r="235" spans="1:9" x14ac:dyDescent="0.25">
      <c r="A235">
        <v>234</v>
      </c>
      <c r="B235" t="s">
        <v>249</v>
      </c>
      <c r="C235" t="s">
        <v>408</v>
      </c>
      <c r="D235" t="s">
        <v>409</v>
      </c>
      <c r="E235" t="s">
        <v>32</v>
      </c>
      <c r="F235" t="s">
        <v>418</v>
      </c>
      <c r="G235" t="s">
        <v>419</v>
      </c>
      <c r="H235" t="s">
        <v>1129</v>
      </c>
      <c r="I235" t="s">
        <v>848</v>
      </c>
    </row>
    <row r="236" spans="1:9" x14ac:dyDescent="0.25">
      <c r="A236">
        <v>235</v>
      </c>
      <c r="B236" t="s">
        <v>69</v>
      </c>
      <c r="C236" t="s">
        <v>430</v>
      </c>
      <c r="D236" t="s">
        <v>413</v>
      </c>
      <c r="E236" t="s">
        <v>32</v>
      </c>
      <c r="F236" t="s">
        <v>414</v>
      </c>
      <c r="G236" t="s">
        <v>470</v>
      </c>
      <c r="H236" t="s">
        <v>1129</v>
      </c>
      <c r="I236" t="s">
        <v>613</v>
      </c>
    </row>
    <row r="237" spans="1:9" x14ac:dyDescent="0.25">
      <c r="A237">
        <v>236</v>
      </c>
      <c r="B237" t="s">
        <v>431</v>
      </c>
      <c r="C237" t="s">
        <v>412</v>
      </c>
      <c r="D237" t="s">
        <v>413</v>
      </c>
      <c r="E237" t="s">
        <v>33</v>
      </c>
      <c r="F237" t="s">
        <v>28</v>
      </c>
      <c r="G237" t="s">
        <v>506</v>
      </c>
      <c r="H237" t="s">
        <v>1128</v>
      </c>
      <c r="I237" t="s">
        <v>1055</v>
      </c>
    </row>
    <row r="238" spans="1:9" x14ac:dyDescent="0.25">
      <c r="A238">
        <v>237</v>
      </c>
      <c r="B238" t="s">
        <v>92</v>
      </c>
      <c r="C238" t="s">
        <v>412</v>
      </c>
      <c r="D238" t="s">
        <v>413</v>
      </c>
      <c r="E238" t="s">
        <v>33</v>
      </c>
      <c r="F238" t="s">
        <v>411</v>
      </c>
      <c r="G238" t="s">
        <v>13</v>
      </c>
      <c r="H238" t="s">
        <v>1128</v>
      </c>
      <c r="I238" t="s">
        <v>661</v>
      </c>
    </row>
    <row r="239" spans="1:9" x14ac:dyDescent="0.25">
      <c r="A239">
        <v>238</v>
      </c>
      <c r="B239" t="s">
        <v>235</v>
      </c>
      <c r="C239" t="s">
        <v>408</v>
      </c>
      <c r="D239" t="s">
        <v>409</v>
      </c>
      <c r="E239" t="s">
        <v>33</v>
      </c>
      <c r="F239" t="s">
        <v>29</v>
      </c>
      <c r="G239" t="s">
        <v>11</v>
      </c>
      <c r="H239" t="s">
        <v>1130</v>
      </c>
      <c r="I239" t="s">
        <v>1011</v>
      </c>
    </row>
    <row r="240" spans="1:9" x14ac:dyDescent="0.25">
      <c r="A240">
        <v>239</v>
      </c>
      <c r="B240" t="s">
        <v>187</v>
      </c>
      <c r="C240" t="s">
        <v>428</v>
      </c>
      <c r="D240" t="s">
        <v>426</v>
      </c>
      <c r="E240" t="s">
        <v>32</v>
      </c>
      <c r="F240" t="s">
        <v>418</v>
      </c>
      <c r="G240" t="s">
        <v>419</v>
      </c>
      <c r="H240" t="s">
        <v>1130</v>
      </c>
      <c r="I240" t="s">
        <v>871</v>
      </c>
    </row>
    <row r="241" spans="1:9" x14ac:dyDescent="0.25">
      <c r="A241">
        <v>240</v>
      </c>
      <c r="B241" t="s">
        <v>159</v>
      </c>
      <c r="C241" t="s">
        <v>430</v>
      </c>
      <c r="D241" t="s">
        <v>413</v>
      </c>
      <c r="E241" t="s">
        <v>33</v>
      </c>
      <c r="F241" t="s">
        <v>21</v>
      </c>
      <c r="G241" t="s">
        <v>0</v>
      </c>
      <c r="H241" t="s">
        <v>1128</v>
      </c>
      <c r="I241" t="s">
        <v>552</v>
      </c>
    </row>
    <row r="242" spans="1:9" x14ac:dyDescent="0.25">
      <c r="A242">
        <v>241</v>
      </c>
      <c r="B242" t="s">
        <v>200</v>
      </c>
      <c r="C242" t="s">
        <v>427</v>
      </c>
      <c r="D242" t="s">
        <v>413</v>
      </c>
      <c r="E242" t="s">
        <v>33</v>
      </c>
      <c r="F242" t="s">
        <v>31</v>
      </c>
      <c r="G242" t="s">
        <v>8</v>
      </c>
      <c r="H242" t="s">
        <v>1127</v>
      </c>
      <c r="I242" t="s">
        <v>773</v>
      </c>
    </row>
    <row r="243" spans="1:9" x14ac:dyDescent="0.25">
      <c r="A243">
        <v>242</v>
      </c>
      <c r="B243" t="s">
        <v>145</v>
      </c>
      <c r="C243" t="s">
        <v>408</v>
      </c>
      <c r="D243" t="s">
        <v>409</v>
      </c>
      <c r="E243" t="s">
        <v>33</v>
      </c>
      <c r="F243" t="s">
        <v>25</v>
      </c>
      <c r="G243" t="s">
        <v>505</v>
      </c>
      <c r="H243" t="s">
        <v>1129</v>
      </c>
      <c r="I243" t="s">
        <v>897</v>
      </c>
    </row>
    <row r="244" spans="1:9" x14ac:dyDescent="0.25">
      <c r="A244">
        <v>243</v>
      </c>
      <c r="B244" t="s">
        <v>68</v>
      </c>
      <c r="C244" t="s">
        <v>422</v>
      </c>
      <c r="D244" t="s">
        <v>409</v>
      </c>
      <c r="E244" t="s">
        <v>33</v>
      </c>
      <c r="F244" t="s">
        <v>29</v>
      </c>
      <c r="G244" t="s">
        <v>1</v>
      </c>
      <c r="H244" t="s">
        <v>1128</v>
      </c>
      <c r="I244" t="s">
        <v>931</v>
      </c>
    </row>
    <row r="245" spans="1:9" x14ac:dyDescent="0.25">
      <c r="A245">
        <v>244</v>
      </c>
      <c r="B245" t="s">
        <v>101</v>
      </c>
      <c r="C245" t="s">
        <v>422</v>
      </c>
      <c r="D245" t="s">
        <v>409</v>
      </c>
      <c r="E245" t="s">
        <v>33</v>
      </c>
      <c r="F245" t="s">
        <v>29</v>
      </c>
      <c r="G245" t="s">
        <v>5</v>
      </c>
      <c r="H245" t="s">
        <v>1130</v>
      </c>
      <c r="I245" t="s">
        <v>935</v>
      </c>
    </row>
    <row r="246" spans="1:9" x14ac:dyDescent="0.25">
      <c r="A246">
        <v>245</v>
      </c>
      <c r="B246" t="s">
        <v>306</v>
      </c>
      <c r="C246" t="s">
        <v>480</v>
      </c>
      <c r="D246" t="s">
        <v>481</v>
      </c>
      <c r="E246" t="s">
        <v>32</v>
      </c>
      <c r="F246" t="s">
        <v>20</v>
      </c>
      <c r="G246" t="s">
        <v>443</v>
      </c>
      <c r="H246" t="s">
        <v>1128</v>
      </c>
      <c r="I246" t="s">
        <v>937</v>
      </c>
    </row>
    <row r="247" spans="1:9" x14ac:dyDescent="0.25">
      <c r="A247">
        <v>246</v>
      </c>
      <c r="B247" t="s">
        <v>269</v>
      </c>
      <c r="C247" t="s">
        <v>408</v>
      </c>
      <c r="D247" t="s">
        <v>409</v>
      </c>
      <c r="E247" t="s">
        <v>33</v>
      </c>
      <c r="F247" t="s">
        <v>411</v>
      </c>
      <c r="G247" t="s">
        <v>13</v>
      </c>
      <c r="H247" t="s">
        <v>1129</v>
      </c>
      <c r="I247" t="s">
        <v>768</v>
      </c>
    </row>
    <row r="248" spans="1:9" x14ac:dyDescent="0.25">
      <c r="A248">
        <v>247</v>
      </c>
      <c r="B248" t="s">
        <v>138</v>
      </c>
      <c r="C248" t="s">
        <v>422</v>
      </c>
      <c r="D248" t="s">
        <v>409</v>
      </c>
      <c r="E248" t="s">
        <v>33</v>
      </c>
      <c r="F248" t="s">
        <v>31</v>
      </c>
      <c r="G248" t="s">
        <v>6</v>
      </c>
      <c r="H248" t="s">
        <v>1127</v>
      </c>
      <c r="I248" t="s">
        <v>977</v>
      </c>
    </row>
    <row r="249" spans="1:9" x14ac:dyDescent="0.25">
      <c r="A249">
        <v>248</v>
      </c>
      <c r="B249" t="s">
        <v>298</v>
      </c>
      <c r="C249" t="s">
        <v>423</v>
      </c>
      <c r="D249" t="s">
        <v>424</v>
      </c>
      <c r="E249" t="s">
        <v>33</v>
      </c>
      <c r="F249" t="s">
        <v>31</v>
      </c>
      <c r="G249" t="s">
        <v>2</v>
      </c>
      <c r="H249" t="s">
        <v>1129</v>
      </c>
      <c r="I249" t="s">
        <v>723</v>
      </c>
    </row>
    <row r="250" spans="1:9" x14ac:dyDescent="0.25">
      <c r="A250">
        <v>249</v>
      </c>
      <c r="B250" t="s">
        <v>114</v>
      </c>
      <c r="C250" t="s">
        <v>408</v>
      </c>
      <c r="D250" t="s">
        <v>409</v>
      </c>
      <c r="E250" t="s">
        <v>33</v>
      </c>
      <c r="F250" t="s">
        <v>25</v>
      </c>
      <c r="G250" t="s">
        <v>504</v>
      </c>
      <c r="H250" t="s">
        <v>1129</v>
      </c>
      <c r="I250" t="s">
        <v>1068</v>
      </c>
    </row>
    <row r="251" spans="1:9" x14ac:dyDescent="0.25">
      <c r="A251">
        <v>250</v>
      </c>
      <c r="B251" t="s">
        <v>114</v>
      </c>
      <c r="C251" t="s">
        <v>408</v>
      </c>
      <c r="D251" t="s">
        <v>409</v>
      </c>
      <c r="E251" t="s">
        <v>33</v>
      </c>
      <c r="F251" t="s">
        <v>25</v>
      </c>
      <c r="G251" t="s">
        <v>505</v>
      </c>
      <c r="H251" t="s">
        <v>1129</v>
      </c>
      <c r="I251" t="s">
        <v>1069</v>
      </c>
    </row>
    <row r="252" spans="1:9" x14ac:dyDescent="0.25">
      <c r="A252">
        <v>251</v>
      </c>
      <c r="B252" t="s">
        <v>180</v>
      </c>
      <c r="C252" t="s">
        <v>473</v>
      </c>
      <c r="D252" t="s">
        <v>455</v>
      </c>
      <c r="E252" t="s">
        <v>33</v>
      </c>
      <c r="F252" t="s">
        <v>29</v>
      </c>
      <c r="G252" t="s">
        <v>5</v>
      </c>
      <c r="H252" t="s">
        <v>1130</v>
      </c>
      <c r="I252" t="s">
        <v>1083</v>
      </c>
    </row>
    <row r="253" spans="1:9" x14ac:dyDescent="0.25">
      <c r="A253">
        <v>252</v>
      </c>
      <c r="B253" t="s">
        <v>78</v>
      </c>
      <c r="C253" t="s">
        <v>408</v>
      </c>
      <c r="D253" t="s">
        <v>409</v>
      </c>
      <c r="E253" t="s">
        <v>33</v>
      </c>
      <c r="F253" t="s">
        <v>411</v>
      </c>
      <c r="G253" t="s">
        <v>13</v>
      </c>
      <c r="H253" t="s">
        <v>1128</v>
      </c>
      <c r="I253" t="s">
        <v>794</v>
      </c>
    </row>
    <row r="254" spans="1:9" x14ac:dyDescent="0.25">
      <c r="A254">
        <v>253</v>
      </c>
      <c r="B254" t="s">
        <v>92</v>
      </c>
      <c r="C254" t="s">
        <v>412</v>
      </c>
      <c r="D254" t="s">
        <v>413</v>
      </c>
      <c r="E254" t="s">
        <v>32</v>
      </c>
      <c r="F254" t="s">
        <v>27</v>
      </c>
      <c r="G254" t="s">
        <v>452</v>
      </c>
      <c r="H254" t="s">
        <v>1129</v>
      </c>
      <c r="I254" t="s">
        <v>820</v>
      </c>
    </row>
    <row r="255" spans="1:9" x14ac:dyDescent="0.25">
      <c r="A255">
        <v>254</v>
      </c>
      <c r="B255" t="s">
        <v>296</v>
      </c>
      <c r="C255" t="s">
        <v>427</v>
      </c>
      <c r="D255" t="s">
        <v>413</v>
      </c>
      <c r="E255" t="s">
        <v>33</v>
      </c>
      <c r="F255" t="s">
        <v>31</v>
      </c>
      <c r="G255" t="s">
        <v>6</v>
      </c>
      <c r="H255" t="s">
        <v>1127</v>
      </c>
      <c r="I255" t="s">
        <v>989</v>
      </c>
    </row>
    <row r="256" spans="1:9" x14ac:dyDescent="0.25">
      <c r="A256">
        <v>255</v>
      </c>
      <c r="B256" t="s">
        <v>68</v>
      </c>
      <c r="C256" t="s">
        <v>422</v>
      </c>
      <c r="D256" t="s">
        <v>409</v>
      </c>
      <c r="E256" t="s">
        <v>32</v>
      </c>
      <c r="F256" t="s">
        <v>418</v>
      </c>
      <c r="G256" t="s">
        <v>419</v>
      </c>
      <c r="H256" t="s">
        <v>1130</v>
      </c>
      <c r="I256" t="s">
        <v>843</v>
      </c>
    </row>
    <row r="257" spans="1:9" x14ac:dyDescent="0.25">
      <c r="A257">
        <v>256</v>
      </c>
      <c r="B257" t="s">
        <v>261</v>
      </c>
      <c r="C257" t="s">
        <v>439</v>
      </c>
      <c r="D257" t="s">
        <v>409</v>
      </c>
      <c r="E257" t="s">
        <v>33</v>
      </c>
      <c r="F257" t="s">
        <v>411</v>
      </c>
      <c r="G257" t="s">
        <v>13</v>
      </c>
      <c r="H257" t="s">
        <v>1127</v>
      </c>
      <c r="I257" t="s">
        <v>618</v>
      </c>
    </row>
    <row r="258" spans="1:9" x14ac:dyDescent="0.25">
      <c r="A258">
        <v>257</v>
      </c>
      <c r="B258" t="s">
        <v>349</v>
      </c>
      <c r="C258" t="s">
        <v>427</v>
      </c>
      <c r="D258" t="s">
        <v>413</v>
      </c>
      <c r="E258" t="s">
        <v>32</v>
      </c>
      <c r="F258" t="s">
        <v>435</v>
      </c>
      <c r="G258" t="s">
        <v>436</v>
      </c>
      <c r="H258" t="s">
        <v>1129</v>
      </c>
      <c r="I258" t="s">
        <v>734</v>
      </c>
    </row>
    <row r="259" spans="1:9" x14ac:dyDescent="0.25">
      <c r="A259">
        <v>258</v>
      </c>
      <c r="B259" t="s">
        <v>235</v>
      </c>
      <c r="C259" t="s">
        <v>408</v>
      </c>
      <c r="D259" t="s">
        <v>409</v>
      </c>
      <c r="E259" t="s">
        <v>33</v>
      </c>
      <c r="F259" t="s">
        <v>411</v>
      </c>
      <c r="G259" t="s">
        <v>13</v>
      </c>
      <c r="H259" t="s">
        <v>1129</v>
      </c>
      <c r="I259" t="s">
        <v>815</v>
      </c>
    </row>
    <row r="260" spans="1:9" x14ac:dyDescent="0.25">
      <c r="A260">
        <v>259</v>
      </c>
      <c r="B260" t="s">
        <v>447</v>
      </c>
      <c r="C260" t="s">
        <v>432</v>
      </c>
      <c r="D260" t="s">
        <v>426</v>
      </c>
      <c r="E260" t="s">
        <v>33</v>
      </c>
      <c r="F260" t="s">
        <v>30</v>
      </c>
      <c r="G260" t="s">
        <v>6</v>
      </c>
      <c r="H260" t="s">
        <v>1129</v>
      </c>
      <c r="I260" t="s">
        <v>890</v>
      </c>
    </row>
    <row r="261" spans="1:9" x14ac:dyDescent="0.25">
      <c r="A261">
        <v>260</v>
      </c>
      <c r="B261" t="s">
        <v>215</v>
      </c>
      <c r="C261" t="s">
        <v>408</v>
      </c>
      <c r="D261" t="s">
        <v>409</v>
      </c>
      <c r="E261" t="s">
        <v>33</v>
      </c>
      <c r="F261" t="s">
        <v>411</v>
      </c>
      <c r="G261" t="s">
        <v>13</v>
      </c>
      <c r="H261" t="s">
        <v>1129</v>
      </c>
      <c r="I261" t="s">
        <v>763</v>
      </c>
    </row>
    <row r="262" spans="1:9" x14ac:dyDescent="0.25">
      <c r="A262">
        <v>261</v>
      </c>
      <c r="B262" t="s">
        <v>278</v>
      </c>
      <c r="C262" t="s">
        <v>412</v>
      </c>
      <c r="D262" t="s">
        <v>413</v>
      </c>
      <c r="E262" t="s">
        <v>33</v>
      </c>
      <c r="F262" t="s">
        <v>25</v>
      </c>
      <c r="G262" t="s">
        <v>500</v>
      </c>
      <c r="H262" t="s">
        <v>1129</v>
      </c>
      <c r="I262" t="s">
        <v>966</v>
      </c>
    </row>
    <row r="263" spans="1:9" x14ac:dyDescent="0.25">
      <c r="A263">
        <v>262</v>
      </c>
      <c r="B263" t="s">
        <v>161</v>
      </c>
      <c r="C263" t="s">
        <v>408</v>
      </c>
      <c r="D263" t="s">
        <v>409</v>
      </c>
      <c r="E263" t="s">
        <v>33</v>
      </c>
      <c r="F263" t="s">
        <v>25</v>
      </c>
      <c r="G263" t="s">
        <v>500</v>
      </c>
      <c r="H263" t="s">
        <v>1129</v>
      </c>
      <c r="I263" t="s">
        <v>932</v>
      </c>
    </row>
    <row r="264" spans="1:9" x14ac:dyDescent="0.25">
      <c r="A264">
        <v>263</v>
      </c>
      <c r="B264" t="s">
        <v>347</v>
      </c>
      <c r="C264" t="s">
        <v>408</v>
      </c>
      <c r="D264" t="s">
        <v>409</v>
      </c>
      <c r="E264" t="s">
        <v>33</v>
      </c>
      <c r="F264" t="s">
        <v>25</v>
      </c>
      <c r="G264" t="s">
        <v>505</v>
      </c>
      <c r="H264" t="s">
        <v>1129</v>
      </c>
      <c r="I264" t="s">
        <v>1060</v>
      </c>
    </row>
    <row r="265" spans="1:9" x14ac:dyDescent="0.25">
      <c r="A265">
        <v>264</v>
      </c>
      <c r="B265" t="s">
        <v>216</v>
      </c>
      <c r="C265" t="s">
        <v>430</v>
      </c>
      <c r="D265" t="s">
        <v>413</v>
      </c>
      <c r="E265" t="s">
        <v>33</v>
      </c>
      <c r="F265" t="s">
        <v>31</v>
      </c>
      <c r="G265" t="s">
        <v>3</v>
      </c>
      <c r="H265" t="s">
        <v>1127</v>
      </c>
      <c r="I265" t="s">
        <v>1023</v>
      </c>
    </row>
    <row r="266" spans="1:9" x14ac:dyDescent="0.25">
      <c r="A266">
        <v>265</v>
      </c>
      <c r="B266" t="s">
        <v>209</v>
      </c>
      <c r="C266" t="s">
        <v>408</v>
      </c>
      <c r="D266" t="s">
        <v>409</v>
      </c>
      <c r="E266" t="s">
        <v>33</v>
      </c>
      <c r="F266" t="s">
        <v>25</v>
      </c>
      <c r="G266" t="s">
        <v>504</v>
      </c>
      <c r="H266" t="s">
        <v>1129</v>
      </c>
      <c r="I266" t="s">
        <v>1091</v>
      </c>
    </row>
    <row r="267" spans="1:9" x14ac:dyDescent="0.25">
      <c r="A267">
        <v>266</v>
      </c>
      <c r="B267" t="s">
        <v>94</v>
      </c>
      <c r="C267" t="s">
        <v>427</v>
      </c>
      <c r="D267" t="s">
        <v>413</v>
      </c>
      <c r="E267" t="s">
        <v>32</v>
      </c>
      <c r="F267" t="s">
        <v>418</v>
      </c>
      <c r="G267" t="s">
        <v>419</v>
      </c>
      <c r="H267" t="s">
        <v>1129</v>
      </c>
      <c r="I267" t="s">
        <v>840</v>
      </c>
    </row>
    <row r="268" spans="1:9" x14ac:dyDescent="0.25">
      <c r="A268">
        <v>267</v>
      </c>
      <c r="B268" t="s">
        <v>172</v>
      </c>
      <c r="C268" t="s">
        <v>430</v>
      </c>
      <c r="D268" t="s">
        <v>413</v>
      </c>
      <c r="E268" t="s">
        <v>33</v>
      </c>
      <c r="F268" t="s">
        <v>30</v>
      </c>
      <c r="G268" t="s">
        <v>410</v>
      </c>
      <c r="H268" t="s">
        <v>1129</v>
      </c>
      <c r="I268" t="s">
        <v>648</v>
      </c>
    </row>
    <row r="269" spans="1:9" x14ac:dyDescent="0.25">
      <c r="A269">
        <v>268</v>
      </c>
      <c r="B269" t="s">
        <v>248</v>
      </c>
      <c r="C269" t="s">
        <v>422</v>
      </c>
      <c r="D269" t="s">
        <v>409</v>
      </c>
      <c r="E269" t="s">
        <v>33</v>
      </c>
      <c r="F269" t="s">
        <v>31</v>
      </c>
      <c r="G269" t="s">
        <v>6</v>
      </c>
      <c r="H269" t="s">
        <v>1127</v>
      </c>
      <c r="I269" t="s">
        <v>967</v>
      </c>
    </row>
    <row r="270" spans="1:9" x14ac:dyDescent="0.25">
      <c r="A270">
        <v>269</v>
      </c>
      <c r="B270" t="s">
        <v>235</v>
      </c>
      <c r="C270" t="s">
        <v>408</v>
      </c>
      <c r="D270" t="s">
        <v>409</v>
      </c>
      <c r="E270" t="s">
        <v>33</v>
      </c>
      <c r="F270" t="s">
        <v>31</v>
      </c>
      <c r="G270" t="s">
        <v>437</v>
      </c>
      <c r="H270" t="s">
        <v>1128</v>
      </c>
      <c r="I270" t="s">
        <v>891</v>
      </c>
    </row>
    <row r="271" spans="1:9" x14ac:dyDescent="0.25">
      <c r="A271">
        <v>270</v>
      </c>
      <c r="B271" t="s">
        <v>279</v>
      </c>
      <c r="C271" t="s">
        <v>408</v>
      </c>
      <c r="D271" t="s">
        <v>409</v>
      </c>
      <c r="E271" t="s">
        <v>33</v>
      </c>
      <c r="F271" t="s">
        <v>25</v>
      </c>
      <c r="G271" t="s">
        <v>504</v>
      </c>
      <c r="H271" t="s">
        <v>1128</v>
      </c>
      <c r="I271" t="s">
        <v>969</v>
      </c>
    </row>
    <row r="272" spans="1:9" x14ac:dyDescent="0.25">
      <c r="A272">
        <v>271</v>
      </c>
      <c r="B272" t="s">
        <v>254</v>
      </c>
      <c r="C272" t="s">
        <v>430</v>
      </c>
      <c r="D272" t="s">
        <v>413</v>
      </c>
      <c r="E272" t="s">
        <v>33</v>
      </c>
      <c r="F272" t="s">
        <v>31</v>
      </c>
      <c r="G272" t="s">
        <v>2</v>
      </c>
      <c r="H272" t="s">
        <v>1130</v>
      </c>
      <c r="I272" t="s">
        <v>756</v>
      </c>
    </row>
    <row r="273" spans="1:9" x14ac:dyDescent="0.25">
      <c r="A273">
        <v>272</v>
      </c>
      <c r="B273" t="s">
        <v>343</v>
      </c>
      <c r="C273" t="s">
        <v>408</v>
      </c>
      <c r="D273" t="s">
        <v>409</v>
      </c>
      <c r="E273" t="s">
        <v>33</v>
      </c>
      <c r="F273" t="s">
        <v>29</v>
      </c>
      <c r="G273" t="s">
        <v>410</v>
      </c>
      <c r="H273" t="s">
        <v>1128</v>
      </c>
      <c r="I273" t="s">
        <v>1051</v>
      </c>
    </row>
    <row r="274" spans="1:9" x14ac:dyDescent="0.25">
      <c r="A274">
        <v>273</v>
      </c>
      <c r="B274" t="s">
        <v>258</v>
      </c>
      <c r="C274" t="s">
        <v>465</v>
      </c>
      <c r="D274" t="s">
        <v>424</v>
      </c>
      <c r="E274" t="s">
        <v>33</v>
      </c>
      <c r="F274" t="s">
        <v>30</v>
      </c>
      <c r="G274" t="s">
        <v>466</v>
      </c>
      <c r="H274" t="s">
        <v>1130</v>
      </c>
      <c r="I274" t="s">
        <v>578</v>
      </c>
    </row>
    <row r="275" spans="1:9" x14ac:dyDescent="0.25">
      <c r="A275">
        <v>274</v>
      </c>
      <c r="B275" t="s">
        <v>197</v>
      </c>
      <c r="C275" t="s">
        <v>422</v>
      </c>
      <c r="D275" t="s">
        <v>409</v>
      </c>
      <c r="E275" t="s">
        <v>33</v>
      </c>
      <c r="F275" t="s">
        <v>31</v>
      </c>
      <c r="G275" t="s">
        <v>2</v>
      </c>
      <c r="H275" t="s">
        <v>1128</v>
      </c>
      <c r="I275" t="s">
        <v>382</v>
      </c>
    </row>
    <row r="276" spans="1:9" x14ac:dyDescent="0.25">
      <c r="A276">
        <v>275</v>
      </c>
      <c r="B276" t="s">
        <v>92</v>
      </c>
      <c r="C276" t="s">
        <v>412</v>
      </c>
      <c r="D276" t="s">
        <v>413</v>
      </c>
      <c r="E276" t="s">
        <v>33</v>
      </c>
      <c r="F276" t="s">
        <v>411</v>
      </c>
      <c r="G276" t="s">
        <v>13</v>
      </c>
      <c r="H276" t="s">
        <v>1130</v>
      </c>
      <c r="I276" t="s">
        <v>382</v>
      </c>
    </row>
    <row r="277" spans="1:9" x14ac:dyDescent="0.25">
      <c r="A277">
        <v>276</v>
      </c>
      <c r="B277" t="s">
        <v>206</v>
      </c>
      <c r="C277" t="s">
        <v>428</v>
      </c>
      <c r="D277" t="s">
        <v>426</v>
      </c>
      <c r="E277" t="s">
        <v>33</v>
      </c>
      <c r="F277" t="s">
        <v>31</v>
      </c>
      <c r="G277" t="s">
        <v>2</v>
      </c>
      <c r="H277" t="s">
        <v>1130</v>
      </c>
      <c r="I277" t="s">
        <v>393</v>
      </c>
    </row>
    <row r="278" spans="1:9" x14ac:dyDescent="0.25">
      <c r="A278">
        <v>277</v>
      </c>
      <c r="B278" t="s">
        <v>271</v>
      </c>
      <c r="C278" t="s">
        <v>430</v>
      </c>
      <c r="D278" t="s">
        <v>413</v>
      </c>
      <c r="E278" t="s">
        <v>33</v>
      </c>
      <c r="F278" t="s">
        <v>31</v>
      </c>
      <c r="G278" t="s">
        <v>7</v>
      </c>
      <c r="H278" t="s">
        <v>1128</v>
      </c>
      <c r="I278" t="s">
        <v>393</v>
      </c>
    </row>
    <row r="279" spans="1:9" x14ac:dyDescent="0.25">
      <c r="A279">
        <v>278</v>
      </c>
      <c r="B279" t="s">
        <v>164</v>
      </c>
      <c r="C279" t="s">
        <v>461</v>
      </c>
      <c r="D279" t="s">
        <v>424</v>
      </c>
      <c r="E279" t="s">
        <v>33</v>
      </c>
      <c r="F279" t="s">
        <v>29</v>
      </c>
      <c r="G279" t="s">
        <v>0</v>
      </c>
      <c r="H279" t="s">
        <v>1128</v>
      </c>
      <c r="I279" t="s">
        <v>728</v>
      </c>
    </row>
    <row r="280" spans="1:9" x14ac:dyDescent="0.25">
      <c r="A280">
        <v>279</v>
      </c>
      <c r="B280" t="s">
        <v>230</v>
      </c>
      <c r="C280" t="s">
        <v>427</v>
      </c>
      <c r="D280" t="s">
        <v>413</v>
      </c>
      <c r="E280" t="s">
        <v>33</v>
      </c>
      <c r="F280" t="s">
        <v>21</v>
      </c>
      <c r="G280" t="s">
        <v>4</v>
      </c>
      <c r="H280" t="s">
        <v>1128</v>
      </c>
      <c r="I280" t="s">
        <v>1097</v>
      </c>
    </row>
    <row r="281" spans="1:9" x14ac:dyDescent="0.25">
      <c r="A281">
        <v>280</v>
      </c>
      <c r="B281" t="s">
        <v>236</v>
      </c>
      <c r="C281" t="s">
        <v>427</v>
      </c>
      <c r="D281" t="s">
        <v>413</v>
      </c>
      <c r="E281" t="s">
        <v>33</v>
      </c>
      <c r="F281" t="s">
        <v>29</v>
      </c>
      <c r="G281" t="s">
        <v>5</v>
      </c>
      <c r="H281" t="s">
        <v>1130</v>
      </c>
      <c r="I281" t="s">
        <v>980</v>
      </c>
    </row>
    <row r="282" spans="1:9" x14ac:dyDescent="0.25">
      <c r="A282">
        <v>281</v>
      </c>
      <c r="B282" t="s">
        <v>178</v>
      </c>
      <c r="C282" t="s">
        <v>422</v>
      </c>
      <c r="D282" t="s">
        <v>409</v>
      </c>
      <c r="E282" t="s">
        <v>32</v>
      </c>
      <c r="F282" t="s">
        <v>418</v>
      </c>
      <c r="G282" t="s">
        <v>419</v>
      </c>
      <c r="H282" t="s">
        <v>1128</v>
      </c>
      <c r="I282" t="s">
        <v>823</v>
      </c>
    </row>
    <row r="283" spans="1:9" x14ac:dyDescent="0.25">
      <c r="A283">
        <v>282</v>
      </c>
      <c r="B283" t="s">
        <v>87</v>
      </c>
      <c r="C283" t="s">
        <v>430</v>
      </c>
      <c r="D283" t="s">
        <v>413</v>
      </c>
      <c r="E283" t="s">
        <v>33</v>
      </c>
      <c r="F283" t="s">
        <v>411</v>
      </c>
      <c r="G283" t="s">
        <v>13</v>
      </c>
      <c r="H283" t="s">
        <v>1128</v>
      </c>
      <c r="I283" t="s">
        <v>674</v>
      </c>
    </row>
    <row r="284" spans="1:9" x14ac:dyDescent="0.25">
      <c r="A284">
        <v>283</v>
      </c>
      <c r="B284" t="s">
        <v>186</v>
      </c>
      <c r="C284" t="s">
        <v>422</v>
      </c>
      <c r="D284" t="s">
        <v>409</v>
      </c>
      <c r="E284" t="s">
        <v>33</v>
      </c>
      <c r="F284" t="s">
        <v>29</v>
      </c>
      <c r="G284" t="s">
        <v>410</v>
      </c>
      <c r="H284" t="s">
        <v>1128</v>
      </c>
      <c r="I284" t="s">
        <v>664</v>
      </c>
    </row>
    <row r="285" spans="1:9" x14ac:dyDescent="0.25">
      <c r="A285">
        <v>284</v>
      </c>
      <c r="B285" t="s">
        <v>208</v>
      </c>
      <c r="C285" t="s">
        <v>408</v>
      </c>
      <c r="D285" t="s">
        <v>409</v>
      </c>
      <c r="E285" t="s">
        <v>33</v>
      </c>
      <c r="F285" t="s">
        <v>411</v>
      </c>
      <c r="G285" t="s">
        <v>5</v>
      </c>
      <c r="H285" t="s">
        <v>1128</v>
      </c>
      <c r="I285" t="s">
        <v>858</v>
      </c>
    </row>
    <row r="286" spans="1:9" x14ac:dyDescent="0.25">
      <c r="A286">
        <v>285</v>
      </c>
      <c r="B286" t="s">
        <v>220</v>
      </c>
      <c r="C286" t="s">
        <v>408</v>
      </c>
      <c r="D286" t="s">
        <v>409</v>
      </c>
      <c r="E286" t="s">
        <v>32</v>
      </c>
      <c r="F286" t="s">
        <v>27</v>
      </c>
      <c r="G286" t="s">
        <v>452</v>
      </c>
      <c r="H286" t="s">
        <v>1130</v>
      </c>
      <c r="I286" t="s">
        <v>789</v>
      </c>
    </row>
    <row r="287" spans="1:9" x14ac:dyDescent="0.25">
      <c r="A287">
        <v>286</v>
      </c>
      <c r="B287" t="s">
        <v>119</v>
      </c>
      <c r="C287" t="s">
        <v>408</v>
      </c>
      <c r="D287" t="s">
        <v>409</v>
      </c>
      <c r="E287" t="s">
        <v>33</v>
      </c>
      <c r="F287" t="s">
        <v>29</v>
      </c>
      <c r="G287" t="s">
        <v>11</v>
      </c>
      <c r="H287" t="s">
        <v>1128</v>
      </c>
      <c r="I287" t="s">
        <v>940</v>
      </c>
    </row>
    <row r="288" spans="1:9" x14ac:dyDescent="0.25">
      <c r="A288">
        <v>287</v>
      </c>
      <c r="B288" t="s">
        <v>318</v>
      </c>
      <c r="C288" t="s">
        <v>417</v>
      </c>
      <c r="D288" t="s">
        <v>409</v>
      </c>
      <c r="E288" t="s">
        <v>32</v>
      </c>
      <c r="F288" t="s">
        <v>20</v>
      </c>
      <c r="G288" t="s">
        <v>509</v>
      </c>
      <c r="H288" t="s">
        <v>1130</v>
      </c>
      <c r="I288" t="s">
        <v>1005</v>
      </c>
    </row>
    <row r="289" spans="1:9" x14ac:dyDescent="0.25">
      <c r="A289">
        <v>288</v>
      </c>
      <c r="B289" t="s">
        <v>510</v>
      </c>
      <c r="C289" t="s">
        <v>408</v>
      </c>
      <c r="D289" t="s">
        <v>409</v>
      </c>
      <c r="E289" t="s">
        <v>33</v>
      </c>
      <c r="F289" t="s">
        <v>25</v>
      </c>
      <c r="G289" t="s">
        <v>504</v>
      </c>
      <c r="H289" t="s">
        <v>1128</v>
      </c>
      <c r="I289" t="s">
        <v>949</v>
      </c>
    </row>
    <row r="290" spans="1:9" x14ac:dyDescent="0.25">
      <c r="A290">
        <v>289</v>
      </c>
      <c r="B290" t="s">
        <v>510</v>
      </c>
      <c r="C290" t="s">
        <v>408</v>
      </c>
      <c r="D290" t="s">
        <v>409</v>
      </c>
      <c r="E290" t="s">
        <v>33</v>
      </c>
      <c r="F290" t="s">
        <v>25</v>
      </c>
      <c r="G290" t="s">
        <v>505</v>
      </c>
      <c r="H290" t="s">
        <v>1128</v>
      </c>
      <c r="I290" t="s">
        <v>949</v>
      </c>
    </row>
    <row r="291" spans="1:9" x14ac:dyDescent="0.25">
      <c r="A291">
        <v>290</v>
      </c>
      <c r="B291" t="s">
        <v>179</v>
      </c>
      <c r="C291" t="s">
        <v>422</v>
      </c>
      <c r="D291" t="s">
        <v>409</v>
      </c>
      <c r="E291" t="s">
        <v>33</v>
      </c>
      <c r="F291" t="s">
        <v>31</v>
      </c>
      <c r="G291" t="s">
        <v>2</v>
      </c>
      <c r="H291" t="s">
        <v>1129</v>
      </c>
      <c r="I291" t="s">
        <v>762</v>
      </c>
    </row>
    <row r="292" spans="1:9" x14ac:dyDescent="0.25">
      <c r="A292">
        <v>291</v>
      </c>
      <c r="B292" t="s">
        <v>272</v>
      </c>
      <c r="C292" t="s">
        <v>428</v>
      </c>
      <c r="D292" t="s">
        <v>426</v>
      </c>
      <c r="E292" t="s">
        <v>32</v>
      </c>
      <c r="F292" t="s">
        <v>414</v>
      </c>
      <c r="G292" t="s">
        <v>415</v>
      </c>
      <c r="H292" t="s">
        <v>1130</v>
      </c>
      <c r="I292" t="s">
        <v>593</v>
      </c>
    </row>
    <row r="293" spans="1:9" x14ac:dyDescent="0.25">
      <c r="A293">
        <v>292</v>
      </c>
      <c r="B293" t="s">
        <v>272</v>
      </c>
      <c r="C293" t="s">
        <v>428</v>
      </c>
      <c r="D293" t="s">
        <v>426</v>
      </c>
      <c r="E293" t="s">
        <v>32</v>
      </c>
      <c r="F293" t="s">
        <v>414</v>
      </c>
      <c r="G293" t="s">
        <v>416</v>
      </c>
      <c r="H293" t="s">
        <v>1130</v>
      </c>
      <c r="I293" t="s">
        <v>394</v>
      </c>
    </row>
    <row r="294" spans="1:9" x14ac:dyDescent="0.25">
      <c r="A294">
        <v>293</v>
      </c>
      <c r="B294" t="s">
        <v>114</v>
      </c>
      <c r="C294" t="s">
        <v>408</v>
      </c>
      <c r="D294" t="s">
        <v>409</v>
      </c>
      <c r="E294" t="s">
        <v>33</v>
      </c>
      <c r="F294" t="s">
        <v>25</v>
      </c>
      <c r="G294" t="s">
        <v>504</v>
      </c>
      <c r="H294" t="s">
        <v>1130</v>
      </c>
      <c r="I294" t="s">
        <v>1076</v>
      </c>
    </row>
    <row r="295" spans="1:9" x14ac:dyDescent="0.25">
      <c r="A295">
        <v>294</v>
      </c>
      <c r="B295" t="s">
        <v>114</v>
      </c>
      <c r="C295" t="s">
        <v>408</v>
      </c>
      <c r="D295" t="s">
        <v>409</v>
      </c>
      <c r="E295" t="s">
        <v>33</v>
      </c>
      <c r="F295" t="s">
        <v>25</v>
      </c>
      <c r="G295" t="s">
        <v>505</v>
      </c>
      <c r="H295" t="s">
        <v>1130</v>
      </c>
      <c r="I295" t="s">
        <v>1076</v>
      </c>
    </row>
    <row r="296" spans="1:9" x14ac:dyDescent="0.25">
      <c r="A296">
        <v>295</v>
      </c>
      <c r="B296" t="s">
        <v>80</v>
      </c>
      <c r="C296" t="s">
        <v>408</v>
      </c>
      <c r="D296" t="s">
        <v>409</v>
      </c>
      <c r="E296" t="s">
        <v>33</v>
      </c>
      <c r="F296" t="s">
        <v>411</v>
      </c>
      <c r="G296" t="s">
        <v>5</v>
      </c>
      <c r="H296" t="s">
        <v>1130</v>
      </c>
      <c r="I296" t="s">
        <v>842</v>
      </c>
    </row>
    <row r="297" spans="1:9" x14ac:dyDescent="0.25">
      <c r="A297">
        <v>296</v>
      </c>
      <c r="B297" t="s">
        <v>298</v>
      </c>
      <c r="C297" t="s">
        <v>423</v>
      </c>
      <c r="D297" t="s">
        <v>424</v>
      </c>
      <c r="E297" t="s">
        <v>33</v>
      </c>
      <c r="F297" t="s">
        <v>411</v>
      </c>
      <c r="G297" t="s">
        <v>5</v>
      </c>
      <c r="H297" t="s">
        <v>1130</v>
      </c>
      <c r="I297" t="s">
        <v>859</v>
      </c>
    </row>
    <row r="298" spans="1:9" x14ac:dyDescent="0.25">
      <c r="A298">
        <v>297</v>
      </c>
      <c r="B298" t="s">
        <v>190</v>
      </c>
      <c r="C298" t="s">
        <v>430</v>
      </c>
      <c r="D298" t="s">
        <v>413</v>
      </c>
      <c r="E298" t="s">
        <v>33</v>
      </c>
      <c r="F298" t="s">
        <v>31</v>
      </c>
      <c r="G298" t="s">
        <v>6</v>
      </c>
      <c r="H298" t="s">
        <v>1130</v>
      </c>
      <c r="I298" t="s">
        <v>947</v>
      </c>
    </row>
    <row r="299" spans="1:9" x14ac:dyDescent="0.25">
      <c r="A299">
        <v>298</v>
      </c>
      <c r="B299" t="s">
        <v>311</v>
      </c>
      <c r="C299" t="s">
        <v>422</v>
      </c>
      <c r="D299" t="s">
        <v>409</v>
      </c>
      <c r="E299" t="s">
        <v>33</v>
      </c>
      <c r="F299" t="s">
        <v>29</v>
      </c>
      <c r="G299" t="s">
        <v>6</v>
      </c>
      <c r="H299" t="s">
        <v>1130</v>
      </c>
      <c r="I299" t="s">
        <v>391</v>
      </c>
    </row>
    <row r="300" spans="1:9" x14ac:dyDescent="0.25">
      <c r="A300">
        <v>299</v>
      </c>
      <c r="B300" t="s">
        <v>286</v>
      </c>
      <c r="C300" t="s">
        <v>439</v>
      </c>
      <c r="D300" t="s">
        <v>409</v>
      </c>
      <c r="E300" t="s">
        <v>33</v>
      </c>
      <c r="F300" t="s">
        <v>29</v>
      </c>
      <c r="G300" t="s">
        <v>440</v>
      </c>
      <c r="H300" t="s">
        <v>1130</v>
      </c>
      <c r="I300" t="s">
        <v>391</v>
      </c>
    </row>
    <row r="301" spans="1:9" x14ac:dyDescent="0.25">
      <c r="A301">
        <v>300</v>
      </c>
      <c r="B301" t="s">
        <v>194</v>
      </c>
      <c r="C301" t="s">
        <v>408</v>
      </c>
      <c r="D301" t="s">
        <v>409</v>
      </c>
      <c r="E301" t="s">
        <v>33</v>
      </c>
      <c r="F301" t="s">
        <v>29</v>
      </c>
      <c r="G301" t="s">
        <v>5</v>
      </c>
      <c r="H301" t="s">
        <v>1130</v>
      </c>
      <c r="I301" t="s">
        <v>916</v>
      </c>
    </row>
    <row r="302" spans="1:9" x14ac:dyDescent="0.25">
      <c r="A302">
        <v>301</v>
      </c>
      <c r="B302" t="s">
        <v>320</v>
      </c>
      <c r="C302" t="s">
        <v>423</v>
      </c>
      <c r="D302" t="s">
        <v>424</v>
      </c>
      <c r="E302" t="s">
        <v>33</v>
      </c>
      <c r="F302" t="s">
        <v>31</v>
      </c>
      <c r="G302" t="s">
        <v>6</v>
      </c>
      <c r="H302" t="s">
        <v>1130</v>
      </c>
      <c r="I302" t="s">
        <v>391</v>
      </c>
    </row>
    <row r="303" spans="1:9" x14ac:dyDescent="0.25">
      <c r="A303">
        <v>302</v>
      </c>
      <c r="B303" t="s">
        <v>63</v>
      </c>
      <c r="C303" t="s">
        <v>408</v>
      </c>
      <c r="D303" t="s">
        <v>409</v>
      </c>
      <c r="E303" t="s">
        <v>33</v>
      </c>
      <c r="F303" t="s">
        <v>29</v>
      </c>
      <c r="G303" t="s">
        <v>1</v>
      </c>
      <c r="H303" t="s">
        <v>1130</v>
      </c>
      <c r="I303" t="s">
        <v>391</v>
      </c>
    </row>
    <row r="304" spans="1:9" x14ac:dyDescent="0.25">
      <c r="A304">
        <v>303</v>
      </c>
      <c r="B304" t="s">
        <v>94</v>
      </c>
      <c r="C304" t="s">
        <v>427</v>
      </c>
      <c r="D304" t="s">
        <v>413</v>
      </c>
      <c r="E304" t="s">
        <v>33</v>
      </c>
      <c r="F304" t="s">
        <v>411</v>
      </c>
      <c r="G304" t="s">
        <v>13</v>
      </c>
      <c r="H304" t="s">
        <v>1129</v>
      </c>
      <c r="I304" t="s">
        <v>673</v>
      </c>
    </row>
    <row r="305" spans="1:9" x14ac:dyDescent="0.25">
      <c r="A305">
        <v>304</v>
      </c>
      <c r="B305" t="s">
        <v>66</v>
      </c>
      <c r="C305" t="s">
        <v>412</v>
      </c>
      <c r="D305" t="s">
        <v>413</v>
      </c>
      <c r="E305" t="s">
        <v>33</v>
      </c>
      <c r="F305" t="s">
        <v>411</v>
      </c>
      <c r="G305" t="s">
        <v>13</v>
      </c>
      <c r="H305" t="s">
        <v>1129</v>
      </c>
      <c r="I305" t="s">
        <v>581</v>
      </c>
    </row>
    <row r="306" spans="1:9" x14ac:dyDescent="0.25">
      <c r="A306">
        <v>305</v>
      </c>
      <c r="B306" t="s">
        <v>165</v>
      </c>
      <c r="C306" t="s">
        <v>474</v>
      </c>
      <c r="D306" t="s">
        <v>426</v>
      </c>
      <c r="E306" t="s">
        <v>33</v>
      </c>
      <c r="F306" t="s">
        <v>31</v>
      </c>
      <c r="G306" t="s">
        <v>2</v>
      </c>
      <c r="H306" t="s">
        <v>1129</v>
      </c>
      <c r="I306" t="s">
        <v>732</v>
      </c>
    </row>
    <row r="307" spans="1:9" x14ac:dyDescent="0.25">
      <c r="A307">
        <v>306</v>
      </c>
      <c r="B307" t="s">
        <v>340</v>
      </c>
      <c r="C307" t="s">
        <v>408</v>
      </c>
      <c r="D307" t="s">
        <v>409</v>
      </c>
      <c r="E307" t="s">
        <v>33</v>
      </c>
      <c r="F307" t="s">
        <v>31</v>
      </c>
      <c r="G307" t="s">
        <v>2</v>
      </c>
      <c r="H307" t="s">
        <v>1127</v>
      </c>
      <c r="I307" t="s">
        <v>682</v>
      </c>
    </row>
    <row r="308" spans="1:9" x14ac:dyDescent="0.25">
      <c r="A308">
        <v>307</v>
      </c>
      <c r="B308" t="s">
        <v>176</v>
      </c>
      <c r="C308" t="s">
        <v>430</v>
      </c>
      <c r="D308" t="s">
        <v>413</v>
      </c>
      <c r="E308" t="s">
        <v>33</v>
      </c>
      <c r="F308" t="s">
        <v>29</v>
      </c>
      <c r="G308" t="s">
        <v>0</v>
      </c>
      <c r="H308" t="s">
        <v>1129</v>
      </c>
      <c r="I308" t="s">
        <v>705</v>
      </c>
    </row>
    <row r="309" spans="1:9" x14ac:dyDescent="0.25">
      <c r="A309">
        <v>308</v>
      </c>
      <c r="B309" t="s">
        <v>325</v>
      </c>
      <c r="C309" t="s">
        <v>427</v>
      </c>
      <c r="D309" t="s">
        <v>413</v>
      </c>
      <c r="E309" t="s">
        <v>33</v>
      </c>
      <c r="F309" t="s">
        <v>31</v>
      </c>
      <c r="G309" t="s">
        <v>6</v>
      </c>
      <c r="H309" t="s">
        <v>1128</v>
      </c>
      <c r="I309" t="s">
        <v>1026</v>
      </c>
    </row>
    <row r="310" spans="1:9" x14ac:dyDescent="0.25">
      <c r="A310">
        <v>309</v>
      </c>
      <c r="B310" t="s">
        <v>499</v>
      </c>
      <c r="C310" t="s">
        <v>422</v>
      </c>
      <c r="D310" t="s">
        <v>409</v>
      </c>
      <c r="E310" t="s">
        <v>32</v>
      </c>
      <c r="F310" t="s">
        <v>418</v>
      </c>
      <c r="G310" t="s">
        <v>419</v>
      </c>
      <c r="H310" t="s">
        <v>1130</v>
      </c>
      <c r="I310" t="s">
        <v>872</v>
      </c>
    </row>
    <row r="311" spans="1:9" x14ac:dyDescent="0.25">
      <c r="A311">
        <v>310</v>
      </c>
      <c r="B311" t="s">
        <v>141</v>
      </c>
      <c r="C311" t="s">
        <v>423</v>
      </c>
      <c r="D311" t="s">
        <v>424</v>
      </c>
      <c r="E311" t="s">
        <v>33</v>
      </c>
      <c r="F311" t="s">
        <v>29</v>
      </c>
      <c r="G311" t="s">
        <v>5</v>
      </c>
      <c r="H311" t="s">
        <v>1130</v>
      </c>
      <c r="I311" t="s">
        <v>1079</v>
      </c>
    </row>
    <row r="312" spans="1:9" x14ac:dyDescent="0.25">
      <c r="A312">
        <v>311</v>
      </c>
      <c r="B312" t="s">
        <v>104</v>
      </c>
      <c r="C312" t="s">
        <v>422</v>
      </c>
      <c r="D312" t="s">
        <v>409</v>
      </c>
      <c r="E312" t="s">
        <v>33</v>
      </c>
      <c r="F312" t="s">
        <v>30</v>
      </c>
      <c r="G312" t="s">
        <v>410</v>
      </c>
      <c r="H312" t="s">
        <v>1130</v>
      </c>
      <c r="I312" t="s">
        <v>399</v>
      </c>
    </row>
    <row r="313" spans="1:9" x14ac:dyDescent="0.25">
      <c r="A313">
        <v>312</v>
      </c>
      <c r="B313" t="s">
        <v>192</v>
      </c>
      <c r="C313" t="s">
        <v>408</v>
      </c>
      <c r="D313" t="s">
        <v>409</v>
      </c>
      <c r="E313" t="s">
        <v>33</v>
      </c>
      <c r="F313" t="s">
        <v>29</v>
      </c>
      <c r="G313" t="s">
        <v>6</v>
      </c>
      <c r="H313" t="s">
        <v>1130</v>
      </c>
      <c r="I313" t="s">
        <v>533</v>
      </c>
    </row>
    <row r="314" spans="1:9" x14ac:dyDescent="0.25">
      <c r="A314">
        <v>313</v>
      </c>
      <c r="B314" t="s">
        <v>318</v>
      </c>
      <c r="C314" t="s">
        <v>417</v>
      </c>
      <c r="D314" t="s">
        <v>409</v>
      </c>
      <c r="E314" t="s">
        <v>32</v>
      </c>
      <c r="F314" t="s">
        <v>418</v>
      </c>
      <c r="G314" t="s">
        <v>419</v>
      </c>
      <c r="H314" t="s">
        <v>1130</v>
      </c>
      <c r="I314" t="s">
        <v>813</v>
      </c>
    </row>
    <row r="315" spans="1:9" x14ac:dyDescent="0.25">
      <c r="A315">
        <v>314</v>
      </c>
      <c r="B315" t="s">
        <v>142</v>
      </c>
      <c r="C315" t="s">
        <v>433</v>
      </c>
      <c r="D315" t="s">
        <v>426</v>
      </c>
      <c r="E315" t="s">
        <v>33</v>
      </c>
      <c r="F315" t="s">
        <v>411</v>
      </c>
      <c r="G315" t="s">
        <v>13</v>
      </c>
      <c r="H315" t="s">
        <v>1130</v>
      </c>
      <c r="I315" t="s">
        <v>381</v>
      </c>
    </row>
    <row r="316" spans="1:9" x14ac:dyDescent="0.25">
      <c r="A316">
        <v>315</v>
      </c>
      <c r="B316" t="s">
        <v>270</v>
      </c>
      <c r="C316" t="s">
        <v>439</v>
      </c>
      <c r="D316" t="s">
        <v>409</v>
      </c>
      <c r="E316" t="s">
        <v>33</v>
      </c>
      <c r="F316" t="s">
        <v>31</v>
      </c>
      <c r="G316" t="s">
        <v>437</v>
      </c>
      <c r="H316" t="s">
        <v>1130</v>
      </c>
      <c r="I316" t="s">
        <v>381</v>
      </c>
    </row>
    <row r="317" spans="1:9" x14ac:dyDescent="0.25">
      <c r="A317">
        <v>316</v>
      </c>
      <c r="B317" t="s">
        <v>184</v>
      </c>
      <c r="C317" t="s">
        <v>408</v>
      </c>
      <c r="D317" t="s">
        <v>409</v>
      </c>
      <c r="E317" t="s">
        <v>33</v>
      </c>
      <c r="F317" t="s">
        <v>31</v>
      </c>
      <c r="G317" t="s">
        <v>438</v>
      </c>
      <c r="H317" t="s">
        <v>1128</v>
      </c>
      <c r="I317" t="s">
        <v>580</v>
      </c>
    </row>
    <row r="318" spans="1:9" x14ac:dyDescent="0.25">
      <c r="A318">
        <v>317</v>
      </c>
      <c r="B318" t="s">
        <v>171</v>
      </c>
      <c r="C318" t="s">
        <v>430</v>
      </c>
      <c r="D318" t="s">
        <v>413</v>
      </c>
      <c r="E318" t="s">
        <v>32</v>
      </c>
      <c r="F318" t="s">
        <v>418</v>
      </c>
      <c r="G318" t="s">
        <v>419</v>
      </c>
      <c r="H318" t="s">
        <v>1130</v>
      </c>
      <c r="I318" t="s">
        <v>696</v>
      </c>
    </row>
    <row r="319" spans="1:9" x14ac:dyDescent="0.25">
      <c r="A319">
        <v>318</v>
      </c>
      <c r="B319" t="s">
        <v>103</v>
      </c>
      <c r="C319" t="s">
        <v>478</v>
      </c>
      <c r="D319" t="s">
        <v>424</v>
      </c>
      <c r="E319" t="s">
        <v>33</v>
      </c>
      <c r="F319" t="s">
        <v>31</v>
      </c>
      <c r="G319" t="s">
        <v>437</v>
      </c>
      <c r="H319" t="s">
        <v>1128</v>
      </c>
      <c r="I319" t="s">
        <v>904</v>
      </c>
    </row>
    <row r="320" spans="1:9" x14ac:dyDescent="0.25">
      <c r="A320">
        <v>319</v>
      </c>
      <c r="B320" t="s">
        <v>475</v>
      </c>
      <c r="C320" t="s">
        <v>427</v>
      </c>
      <c r="D320" t="s">
        <v>413</v>
      </c>
      <c r="E320" t="s">
        <v>33</v>
      </c>
      <c r="F320" t="s">
        <v>411</v>
      </c>
      <c r="G320" t="s">
        <v>13</v>
      </c>
      <c r="H320" t="s">
        <v>1130</v>
      </c>
      <c r="I320" t="s">
        <v>387</v>
      </c>
    </row>
    <row r="321" spans="1:9" x14ac:dyDescent="0.25">
      <c r="A321">
        <v>320</v>
      </c>
      <c r="B321" t="s">
        <v>293</v>
      </c>
      <c r="C321" t="s">
        <v>408</v>
      </c>
      <c r="D321" t="s">
        <v>409</v>
      </c>
      <c r="E321" t="s">
        <v>33</v>
      </c>
      <c r="F321" t="s">
        <v>411</v>
      </c>
      <c r="G321" t="s">
        <v>13</v>
      </c>
      <c r="H321" t="s">
        <v>1130</v>
      </c>
      <c r="I321" t="s">
        <v>387</v>
      </c>
    </row>
    <row r="322" spans="1:9" x14ac:dyDescent="0.25">
      <c r="A322">
        <v>321</v>
      </c>
      <c r="B322" t="s">
        <v>138</v>
      </c>
      <c r="C322" t="s">
        <v>422</v>
      </c>
      <c r="D322" t="s">
        <v>409</v>
      </c>
      <c r="E322" t="s">
        <v>33</v>
      </c>
      <c r="F322" t="s">
        <v>31</v>
      </c>
      <c r="G322" t="s">
        <v>434</v>
      </c>
      <c r="H322" t="s">
        <v>1130</v>
      </c>
      <c r="I322" t="s">
        <v>387</v>
      </c>
    </row>
    <row r="323" spans="1:9" x14ac:dyDescent="0.25">
      <c r="A323">
        <v>322</v>
      </c>
      <c r="B323" t="s">
        <v>66</v>
      </c>
      <c r="C323" t="s">
        <v>412</v>
      </c>
      <c r="D323" t="s">
        <v>413</v>
      </c>
      <c r="E323" t="s">
        <v>33</v>
      </c>
      <c r="F323" t="s">
        <v>31</v>
      </c>
      <c r="G323" t="s">
        <v>8</v>
      </c>
      <c r="H323" t="s">
        <v>1130</v>
      </c>
      <c r="I323" t="s">
        <v>400</v>
      </c>
    </row>
    <row r="324" spans="1:9" x14ac:dyDescent="0.25">
      <c r="A324">
        <v>323</v>
      </c>
      <c r="B324" t="s">
        <v>208</v>
      </c>
      <c r="C324" t="s">
        <v>408</v>
      </c>
      <c r="D324" t="s">
        <v>409</v>
      </c>
      <c r="E324" t="s">
        <v>33</v>
      </c>
      <c r="F324" t="s">
        <v>31</v>
      </c>
      <c r="G324" t="s">
        <v>6</v>
      </c>
      <c r="H324" t="s">
        <v>1130</v>
      </c>
      <c r="I324" t="s">
        <v>387</v>
      </c>
    </row>
    <row r="325" spans="1:9" x14ac:dyDescent="0.25">
      <c r="A325">
        <v>324</v>
      </c>
      <c r="B325" t="s">
        <v>180</v>
      </c>
      <c r="C325" t="s">
        <v>473</v>
      </c>
      <c r="D325" t="s">
        <v>455</v>
      </c>
      <c r="E325" t="s">
        <v>32</v>
      </c>
      <c r="F325" t="s">
        <v>20</v>
      </c>
      <c r="G325" t="s">
        <v>507</v>
      </c>
      <c r="H325" t="s">
        <v>1130</v>
      </c>
      <c r="I325" t="s">
        <v>387</v>
      </c>
    </row>
    <row r="326" spans="1:9" x14ac:dyDescent="0.25">
      <c r="A326">
        <v>325</v>
      </c>
      <c r="B326" t="s">
        <v>154</v>
      </c>
      <c r="C326" t="s">
        <v>439</v>
      </c>
      <c r="D326" t="s">
        <v>409</v>
      </c>
      <c r="E326" t="s">
        <v>33</v>
      </c>
      <c r="F326" t="s">
        <v>31</v>
      </c>
      <c r="G326" t="s">
        <v>2</v>
      </c>
      <c r="H326" t="s">
        <v>1130</v>
      </c>
      <c r="I326" t="s">
        <v>706</v>
      </c>
    </row>
    <row r="327" spans="1:9" x14ac:dyDescent="0.25">
      <c r="A327">
        <v>326</v>
      </c>
      <c r="B327" t="s">
        <v>307</v>
      </c>
      <c r="C327" t="s">
        <v>408</v>
      </c>
      <c r="D327" t="s">
        <v>409</v>
      </c>
      <c r="E327" t="s">
        <v>33</v>
      </c>
      <c r="F327" t="s">
        <v>411</v>
      </c>
      <c r="G327" t="s">
        <v>13</v>
      </c>
      <c r="H327" t="s">
        <v>1130</v>
      </c>
      <c r="I327" t="s">
        <v>604</v>
      </c>
    </row>
    <row r="328" spans="1:9" x14ac:dyDescent="0.25">
      <c r="A328">
        <v>327</v>
      </c>
      <c r="B328" t="s">
        <v>159</v>
      </c>
      <c r="C328" t="s">
        <v>430</v>
      </c>
      <c r="D328" t="s">
        <v>413</v>
      </c>
      <c r="E328" t="s">
        <v>32</v>
      </c>
      <c r="F328" t="s">
        <v>418</v>
      </c>
      <c r="G328" t="s">
        <v>419</v>
      </c>
      <c r="H328" t="s">
        <v>1130</v>
      </c>
      <c r="I328" t="s">
        <v>392</v>
      </c>
    </row>
    <row r="329" spans="1:9" x14ac:dyDescent="0.25">
      <c r="A329">
        <v>328</v>
      </c>
      <c r="B329" t="s">
        <v>228</v>
      </c>
      <c r="C329" t="s">
        <v>433</v>
      </c>
      <c r="D329" t="s">
        <v>426</v>
      </c>
      <c r="E329" t="s">
        <v>33</v>
      </c>
      <c r="F329" t="s">
        <v>31</v>
      </c>
      <c r="G329" t="s">
        <v>2</v>
      </c>
      <c r="H329" t="s">
        <v>1130</v>
      </c>
      <c r="I329" t="s">
        <v>685</v>
      </c>
    </row>
    <row r="330" spans="1:9" x14ac:dyDescent="0.25">
      <c r="A330">
        <v>329</v>
      </c>
      <c r="B330" t="s">
        <v>176</v>
      </c>
      <c r="C330" t="s">
        <v>430</v>
      </c>
      <c r="D330" t="s">
        <v>413</v>
      </c>
      <c r="E330" t="s">
        <v>33</v>
      </c>
      <c r="F330" t="s">
        <v>31</v>
      </c>
      <c r="G330" t="s">
        <v>7</v>
      </c>
      <c r="H330" t="s">
        <v>1130</v>
      </c>
      <c r="I330" t="s">
        <v>952</v>
      </c>
    </row>
    <row r="331" spans="1:9" x14ac:dyDescent="0.25">
      <c r="A331">
        <v>330</v>
      </c>
      <c r="B331" t="s">
        <v>177</v>
      </c>
      <c r="C331" t="s">
        <v>428</v>
      </c>
      <c r="D331" t="s">
        <v>426</v>
      </c>
      <c r="E331" t="s">
        <v>33</v>
      </c>
      <c r="F331" t="s">
        <v>31</v>
      </c>
      <c r="G331" t="s">
        <v>437</v>
      </c>
      <c r="H331" t="s">
        <v>1130</v>
      </c>
      <c r="I331" t="s">
        <v>888</v>
      </c>
    </row>
    <row r="332" spans="1:9" x14ac:dyDescent="0.25">
      <c r="A332">
        <v>331</v>
      </c>
      <c r="B332" t="s">
        <v>269</v>
      </c>
      <c r="C332" t="s">
        <v>408</v>
      </c>
      <c r="D332" t="s">
        <v>409</v>
      </c>
      <c r="E332" t="s">
        <v>33</v>
      </c>
      <c r="F332" t="s">
        <v>411</v>
      </c>
      <c r="G332" t="s">
        <v>13</v>
      </c>
      <c r="H332" t="s">
        <v>1130</v>
      </c>
      <c r="I332" t="s">
        <v>736</v>
      </c>
    </row>
    <row r="333" spans="1:9" x14ac:dyDescent="0.25">
      <c r="A333">
        <v>332</v>
      </c>
      <c r="B333" t="s">
        <v>513</v>
      </c>
      <c r="C333" t="s">
        <v>430</v>
      </c>
      <c r="D333" t="s">
        <v>413</v>
      </c>
      <c r="E333" t="s">
        <v>33</v>
      </c>
      <c r="F333" t="s">
        <v>29</v>
      </c>
      <c r="G333" t="s">
        <v>5</v>
      </c>
      <c r="H333" t="s">
        <v>1129</v>
      </c>
      <c r="I333" t="s">
        <v>1104</v>
      </c>
    </row>
    <row r="334" spans="1:9" x14ac:dyDescent="0.25">
      <c r="A334">
        <v>333</v>
      </c>
      <c r="B334" t="s">
        <v>318</v>
      </c>
      <c r="C334" t="s">
        <v>417</v>
      </c>
      <c r="D334" t="s">
        <v>409</v>
      </c>
      <c r="E334" t="s">
        <v>32</v>
      </c>
      <c r="F334" t="s">
        <v>20</v>
      </c>
      <c r="G334" t="s">
        <v>443</v>
      </c>
      <c r="H334" t="s">
        <v>1130</v>
      </c>
      <c r="I334" t="s">
        <v>727</v>
      </c>
    </row>
    <row r="335" spans="1:9" x14ac:dyDescent="0.25">
      <c r="A335">
        <v>334</v>
      </c>
      <c r="B335" t="s">
        <v>318</v>
      </c>
      <c r="C335" t="s">
        <v>417</v>
      </c>
      <c r="D335" t="s">
        <v>409</v>
      </c>
      <c r="E335" t="s">
        <v>32</v>
      </c>
      <c r="F335" t="s">
        <v>20</v>
      </c>
      <c r="G335" t="s">
        <v>444</v>
      </c>
      <c r="H335" t="s">
        <v>1130</v>
      </c>
      <c r="I335" t="s">
        <v>727</v>
      </c>
    </row>
    <row r="336" spans="1:9" x14ac:dyDescent="0.25">
      <c r="A336">
        <v>335</v>
      </c>
      <c r="B336" t="s">
        <v>296</v>
      </c>
      <c r="C336" t="s">
        <v>427</v>
      </c>
      <c r="D336" t="s">
        <v>413</v>
      </c>
      <c r="E336" t="s">
        <v>33</v>
      </c>
      <c r="F336" t="s">
        <v>29</v>
      </c>
      <c r="G336" t="s">
        <v>5</v>
      </c>
      <c r="H336" t="s">
        <v>1127</v>
      </c>
      <c r="I336" t="s">
        <v>923</v>
      </c>
    </row>
    <row r="337" spans="1:9" x14ac:dyDescent="0.25">
      <c r="A337">
        <v>336</v>
      </c>
      <c r="B337" t="s">
        <v>475</v>
      </c>
      <c r="C337" t="s">
        <v>427</v>
      </c>
      <c r="D337" t="s">
        <v>413</v>
      </c>
      <c r="E337" t="s">
        <v>33</v>
      </c>
      <c r="F337" t="s">
        <v>411</v>
      </c>
      <c r="G337" t="s">
        <v>13</v>
      </c>
      <c r="H337" t="s">
        <v>1127</v>
      </c>
      <c r="I337" t="s">
        <v>672</v>
      </c>
    </row>
    <row r="338" spans="1:9" x14ac:dyDescent="0.25">
      <c r="A338">
        <v>337</v>
      </c>
      <c r="B338" t="s">
        <v>114</v>
      </c>
      <c r="C338" t="s">
        <v>408</v>
      </c>
      <c r="D338" t="s">
        <v>409</v>
      </c>
      <c r="E338" t="s">
        <v>33</v>
      </c>
      <c r="F338" t="s">
        <v>22</v>
      </c>
      <c r="G338" t="s">
        <v>2</v>
      </c>
      <c r="H338" t="s">
        <v>1127</v>
      </c>
      <c r="I338" t="s">
        <v>692</v>
      </c>
    </row>
    <row r="339" spans="1:9" x14ac:dyDescent="0.25">
      <c r="A339">
        <v>338</v>
      </c>
      <c r="B339" t="s">
        <v>263</v>
      </c>
      <c r="C339" t="s">
        <v>408</v>
      </c>
      <c r="D339" t="s">
        <v>409</v>
      </c>
      <c r="E339" t="s">
        <v>32</v>
      </c>
      <c r="F339" t="s">
        <v>418</v>
      </c>
      <c r="G339" t="s">
        <v>441</v>
      </c>
      <c r="H339" t="s">
        <v>1127</v>
      </c>
      <c r="I339" t="s">
        <v>657</v>
      </c>
    </row>
    <row r="340" spans="1:9" x14ac:dyDescent="0.25">
      <c r="A340">
        <v>339</v>
      </c>
      <c r="B340" t="s">
        <v>192</v>
      </c>
      <c r="C340" t="s">
        <v>408</v>
      </c>
      <c r="D340" t="s">
        <v>409</v>
      </c>
      <c r="E340" t="s">
        <v>33</v>
      </c>
      <c r="F340" t="s">
        <v>25</v>
      </c>
      <c r="G340" t="s">
        <v>500</v>
      </c>
      <c r="H340" t="s">
        <v>1127</v>
      </c>
      <c r="I340" t="s">
        <v>999</v>
      </c>
    </row>
    <row r="341" spans="1:9" x14ac:dyDescent="0.25">
      <c r="A341">
        <v>340</v>
      </c>
      <c r="B341" t="s">
        <v>241</v>
      </c>
      <c r="C341" t="s">
        <v>417</v>
      </c>
      <c r="D341" t="s">
        <v>409</v>
      </c>
      <c r="E341" t="s">
        <v>32</v>
      </c>
      <c r="F341" t="s">
        <v>20</v>
      </c>
      <c r="G341" t="s">
        <v>507</v>
      </c>
      <c r="H341" t="s">
        <v>1129</v>
      </c>
      <c r="I341" t="s">
        <v>1107</v>
      </c>
    </row>
    <row r="342" spans="1:9" x14ac:dyDescent="0.25">
      <c r="A342">
        <v>341</v>
      </c>
      <c r="B342" t="s">
        <v>78</v>
      </c>
      <c r="C342" t="s">
        <v>408</v>
      </c>
      <c r="D342" t="s">
        <v>409</v>
      </c>
      <c r="E342" t="s">
        <v>32</v>
      </c>
      <c r="F342" t="s">
        <v>20</v>
      </c>
      <c r="G342" t="s">
        <v>444</v>
      </c>
      <c r="H342" t="s">
        <v>1127</v>
      </c>
      <c r="I342" t="s">
        <v>689</v>
      </c>
    </row>
    <row r="343" spans="1:9" x14ac:dyDescent="0.25">
      <c r="A343">
        <v>342</v>
      </c>
      <c r="B343" t="s">
        <v>121</v>
      </c>
      <c r="C343" t="s">
        <v>408</v>
      </c>
      <c r="D343" t="s">
        <v>409</v>
      </c>
      <c r="E343" t="s">
        <v>33</v>
      </c>
      <c r="F343" t="s">
        <v>31</v>
      </c>
      <c r="G343" t="s">
        <v>6</v>
      </c>
      <c r="H343" t="s">
        <v>1127</v>
      </c>
      <c r="I343" t="s">
        <v>1044</v>
      </c>
    </row>
    <row r="344" spans="1:9" x14ac:dyDescent="0.25">
      <c r="A344">
        <v>343</v>
      </c>
      <c r="B344" t="s">
        <v>134</v>
      </c>
      <c r="C344" t="s">
        <v>408</v>
      </c>
      <c r="D344" t="s">
        <v>409</v>
      </c>
      <c r="E344" t="s">
        <v>32</v>
      </c>
      <c r="F344" t="s">
        <v>20</v>
      </c>
      <c r="G344" t="s">
        <v>16</v>
      </c>
      <c r="H344" t="s">
        <v>1127</v>
      </c>
      <c r="I344" t="s">
        <v>638</v>
      </c>
    </row>
    <row r="345" spans="1:9" x14ac:dyDescent="0.25">
      <c r="A345">
        <v>344</v>
      </c>
      <c r="B345" t="s">
        <v>332</v>
      </c>
      <c r="C345" t="s">
        <v>484</v>
      </c>
      <c r="D345" t="s">
        <v>426</v>
      </c>
      <c r="E345" t="s">
        <v>33</v>
      </c>
      <c r="F345" t="s">
        <v>31</v>
      </c>
      <c r="G345" t="s">
        <v>6</v>
      </c>
      <c r="H345" t="s">
        <v>1128</v>
      </c>
      <c r="I345" t="s">
        <v>1043</v>
      </c>
    </row>
    <row r="346" spans="1:9" x14ac:dyDescent="0.25">
      <c r="A346">
        <v>345</v>
      </c>
      <c r="B346" t="s">
        <v>76</v>
      </c>
      <c r="C346" t="s">
        <v>412</v>
      </c>
      <c r="D346" t="s">
        <v>413</v>
      </c>
      <c r="E346" t="s">
        <v>33</v>
      </c>
      <c r="F346" t="s">
        <v>411</v>
      </c>
      <c r="G346" t="s">
        <v>13</v>
      </c>
      <c r="H346" t="s">
        <v>1127</v>
      </c>
      <c r="I346" t="s">
        <v>625</v>
      </c>
    </row>
    <row r="347" spans="1:9" x14ac:dyDescent="0.25">
      <c r="A347">
        <v>346</v>
      </c>
      <c r="B347" t="s">
        <v>331</v>
      </c>
      <c r="C347" t="s">
        <v>478</v>
      </c>
      <c r="D347" t="s">
        <v>424</v>
      </c>
      <c r="E347" t="s">
        <v>33</v>
      </c>
      <c r="F347" t="s">
        <v>31</v>
      </c>
      <c r="G347" t="s">
        <v>6</v>
      </c>
      <c r="H347" t="s">
        <v>1127</v>
      </c>
      <c r="I347" t="s">
        <v>1017</v>
      </c>
    </row>
    <row r="348" spans="1:9" x14ac:dyDescent="0.25">
      <c r="A348">
        <v>347</v>
      </c>
      <c r="B348" t="s">
        <v>146</v>
      </c>
      <c r="C348" t="s">
        <v>422</v>
      </c>
      <c r="D348" t="s">
        <v>409</v>
      </c>
      <c r="E348" t="s">
        <v>33</v>
      </c>
      <c r="F348" t="s">
        <v>31</v>
      </c>
      <c r="G348" t="s">
        <v>6</v>
      </c>
      <c r="H348" t="s">
        <v>1130</v>
      </c>
      <c r="I348" t="s">
        <v>1112</v>
      </c>
    </row>
    <row r="349" spans="1:9" x14ac:dyDescent="0.25">
      <c r="A349">
        <v>348</v>
      </c>
      <c r="B349" t="s">
        <v>271</v>
      </c>
      <c r="C349" t="s">
        <v>430</v>
      </c>
      <c r="D349" t="s">
        <v>413</v>
      </c>
      <c r="E349" t="s">
        <v>33</v>
      </c>
      <c r="F349" t="s">
        <v>29</v>
      </c>
      <c r="G349" t="s">
        <v>13</v>
      </c>
      <c r="H349" t="s">
        <v>1127</v>
      </c>
      <c r="I349" t="s">
        <v>601</v>
      </c>
    </row>
    <row r="350" spans="1:9" x14ac:dyDescent="0.25">
      <c r="A350">
        <v>349</v>
      </c>
      <c r="B350" t="s">
        <v>477</v>
      </c>
      <c r="C350" t="s">
        <v>408</v>
      </c>
      <c r="D350" t="s">
        <v>409</v>
      </c>
      <c r="E350" t="s">
        <v>32</v>
      </c>
      <c r="F350" t="s">
        <v>418</v>
      </c>
      <c r="G350" t="s">
        <v>442</v>
      </c>
      <c r="H350" t="s">
        <v>1130</v>
      </c>
      <c r="I350" t="s">
        <v>636</v>
      </c>
    </row>
    <row r="351" spans="1:9" x14ac:dyDescent="0.25">
      <c r="A351">
        <v>350</v>
      </c>
      <c r="B351" t="s">
        <v>236</v>
      </c>
      <c r="C351" t="s">
        <v>427</v>
      </c>
      <c r="D351" t="s">
        <v>413</v>
      </c>
      <c r="E351" t="s">
        <v>32</v>
      </c>
      <c r="F351" t="s">
        <v>418</v>
      </c>
      <c r="G351" t="s">
        <v>419</v>
      </c>
      <c r="H351" t="s">
        <v>1127</v>
      </c>
      <c r="I351" t="s">
        <v>867</v>
      </c>
    </row>
    <row r="352" spans="1:9" x14ac:dyDescent="0.25">
      <c r="A352">
        <v>351</v>
      </c>
      <c r="B352" t="s">
        <v>116</v>
      </c>
      <c r="C352" t="s">
        <v>425</v>
      </c>
      <c r="D352" t="s">
        <v>426</v>
      </c>
      <c r="E352" t="s">
        <v>33</v>
      </c>
      <c r="F352" t="s">
        <v>31</v>
      </c>
      <c r="G352" t="s">
        <v>2</v>
      </c>
      <c r="H352" t="s">
        <v>1127</v>
      </c>
      <c r="I352" t="s">
        <v>757</v>
      </c>
    </row>
    <row r="353" spans="1:9" x14ac:dyDescent="0.25">
      <c r="A353">
        <v>352</v>
      </c>
      <c r="B353" t="s">
        <v>292</v>
      </c>
      <c r="C353" t="s">
        <v>412</v>
      </c>
      <c r="D353" t="s">
        <v>413</v>
      </c>
      <c r="E353" t="s">
        <v>32</v>
      </c>
      <c r="F353" t="s">
        <v>20</v>
      </c>
      <c r="G353" t="s">
        <v>444</v>
      </c>
      <c r="H353" t="s">
        <v>1127</v>
      </c>
      <c r="I353" t="s">
        <v>678</v>
      </c>
    </row>
    <row r="354" spans="1:9" x14ac:dyDescent="0.25">
      <c r="A354">
        <v>353</v>
      </c>
      <c r="B354" t="s">
        <v>227</v>
      </c>
      <c r="C354" t="s">
        <v>408</v>
      </c>
      <c r="D354" t="s">
        <v>409</v>
      </c>
      <c r="E354" t="s">
        <v>33</v>
      </c>
      <c r="F354" t="s">
        <v>25</v>
      </c>
      <c r="G354" t="s">
        <v>500</v>
      </c>
      <c r="H354" t="s">
        <v>1130</v>
      </c>
      <c r="I354" t="s">
        <v>1014</v>
      </c>
    </row>
    <row r="355" spans="1:9" x14ac:dyDescent="0.25">
      <c r="A355">
        <v>354</v>
      </c>
      <c r="B355" t="s">
        <v>495</v>
      </c>
      <c r="C355" t="s">
        <v>430</v>
      </c>
      <c r="D355" t="s">
        <v>413</v>
      </c>
      <c r="E355" t="s">
        <v>33</v>
      </c>
      <c r="F355" t="s">
        <v>21</v>
      </c>
      <c r="G355" t="s">
        <v>4</v>
      </c>
      <c r="H355" t="s">
        <v>1128</v>
      </c>
      <c r="I355" t="s">
        <v>900</v>
      </c>
    </row>
    <row r="356" spans="1:9" x14ac:dyDescent="0.25">
      <c r="A356">
        <v>355</v>
      </c>
      <c r="B356" t="s">
        <v>284</v>
      </c>
      <c r="C356" t="s">
        <v>417</v>
      </c>
      <c r="D356" t="s">
        <v>409</v>
      </c>
      <c r="E356" t="s">
        <v>32</v>
      </c>
      <c r="F356" t="s">
        <v>414</v>
      </c>
      <c r="G356" t="s">
        <v>9</v>
      </c>
      <c r="H356" t="s">
        <v>1130</v>
      </c>
      <c r="I356" t="s">
        <v>395</v>
      </c>
    </row>
    <row r="357" spans="1:9" x14ac:dyDescent="0.25">
      <c r="A357">
        <v>356</v>
      </c>
      <c r="B357" t="s">
        <v>308</v>
      </c>
      <c r="C357" t="s">
        <v>430</v>
      </c>
      <c r="D357" t="s">
        <v>413</v>
      </c>
      <c r="E357" t="s">
        <v>33</v>
      </c>
      <c r="F357" t="s">
        <v>31</v>
      </c>
      <c r="G357" t="s">
        <v>6</v>
      </c>
      <c r="H357" t="s">
        <v>1130</v>
      </c>
      <c r="I357" t="s">
        <v>395</v>
      </c>
    </row>
    <row r="358" spans="1:9" x14ac:dyDescent="0.25">
      <c r="A358">
        <v>357</v>
      </c>
      <c r="B358" t="s">
        <v>333</v>
      </c>
      <c r="C358" t="s">
        <v>445</v>
      </c>
      <c r="D358" t="s">
        <v>426</v>
      </c>
      <c r="E358" t="s">
        <v>33</v>
      </c>
      <c r="F358" t="s">
        <v>29</v>
      </c>
      <c r="G358" t="s">
        <v>1</v>
      </c>
      <c r="H358" t="s">
        <v>1130</v>
      </c>
      <c r="I358" t="s">
        <v>960</v>
      </c>
    </row>
    <row r="359" spans="1:9" x14ac:dyDescent="0.25">
      <c r="A359">
        <v>358</v>
      </c>
      <c r="B359" t="s">
        <v>154</v>
      </c>
      <c r="C359" t="s">
        <v>439</v>
      </c>
      <c r="D359" t="s">
        <v>409</v>
      </c>
      <c r="E359" t="s">
        <v>33</v>
      </c>
      <c r="F359" t="s">
        <v>29</v>
      </c>
      <c r="G359" t="s">
        <v>440</v>
      </c>
      <c r="H359" t="s">
        <v>1130</v>
      </c>
      <c r="I359" t="s">
        <v>375</v>
      </c>
    </row>
    <row r="360" spans="1:9" x14ac:dyDescent="0.25">
      <c r="A360">
        <v>359</v>
      </c>
      <c r="B360" t="s">
        <v>104</v>
      </c>
      <c r="C360" t="s">
        <v>422</v>
      </c>
      <c r="D360" t="s">
        <v>409</v>
      </c>
      <c r="E360" t="s">
        <v>32</v>
      </c>
      <c r="F360" t="s">
        <v>418</v>
      </c>
      <c r="G360" t="s">
        <v>419</v>
      </c>
      <c r="H360" t="s">
        <v>1130</v>
      </c>
      <c r="I360" t="s">
        <v>860</v>
      </c>
    </row>
    <row r="361" spans="1:9" x14ac:dyDescent="0.25">
      <c r="A361">
        <v>360</v>
      </c>
      <c r="B361" t="s">
        <v>319</v>
      </c>
      <c r="C361" t="s">
        <v>422</v>
      </c>
      <c r="D361" t="s">
        <v>409</v>
      </c>
      <c r="E361" t="s">
        <v>33</v>
      </c>
      <c r="F361" t="s">
        <v>25</v>
      </c>
      <c r="G361" t="s">
        <v>500</v>
      </c>
      <c r="H361" t="s">
        <v>1130</v>
      </c>
      <c r="I361" t="s">
        <v>1006</v>
      </c>
    </row>
    <row r="362" spans="1:9" x14ac:dyDescent="0.25">
      <c r="A362">
        <v>361</v>
      </c>
      <c r="B362" t="s">
        <v>280</v>
      </c>
      <c r="C362" t="s">
        <v>422</v>
      </c>
      <c r="D362" t="s">
        <v>409</v>
      </c>
      <c r="E362" t="s">
        <v>33</v>
      </c>
      <c r="F362" t="s">
        <v>29</v>
      </c>
      <c r="G362" t="s">
        <v>1</v>
      </c>
      <c r="H362" t="s">
        <v>1130</v>
      </c>
      <c r="I362" t="s">
        <v>972</v>
      </c>
    </row>
    <row r="363" spans="1:9" x14ac:dyDescent="0.25">
      <c r="A363">
        <v>362</v>
      </c>
      <c r="B363" t="s">
        <v>163</v>
      </c>
      <c r="C363" t="s">
        <v>408</v>
      </c>
      <c r="D363" t="s">
        <v>409</v>
      </c>
      <c r="E363" t="s">
        <v>32</v>
      </c>
      <c r="F363" t="s">
        <v>20</v>
      </c>
      <c r="G363" t="s">
        <v>444</v>
      </c>
      <c r="H363" t="s">
        <v>1130</v>
      </c>
      <c r="I363" t="s">
        <v>1019</v>
      </c>
    </row>
    <row r="364" spans="1:9" x14ac:dyDescent="0.25">
      <c r="A364">
        <v>363</v>
      </c>
      <c r="B364" t="s">
        <v>205</v>
      </c>
      <c r="C364" t="s">
        <v>439</v>
      </c>
      <c r="D364" t="s">
        <v>409</v>
      </c>
      <c r="E364" t="s">
        <v>33</v>
      </c>
      <c r="F364" t="s">
        <v>31</v>
      </c>
      <c r="G364" t="s">
        <v>6</v>
      </c>
      <c r="H364" t="s">
        <v>1130</v>
      </c>
      <c r="I364" t="s">
        <v>943</v>
      </c>
    </row>
    <row r="365" spans="1:9" x14ac:dyDescent="0.25">
      <c r="A365">
        <v>364</v>
      </c>
      <c r="B365" t="s">
        <v>181</v>
      </c>
      <c r="C365" t="s">
        <v>412</v>
      </c>
      <c r="D365" t="s">
        <v>413</v>
      </c>
      <c r="E365" t="s">
        <v>33</v>
      </c>
      <c r="F365" t="s">
        <v>21</v>
      </c>
      <c r="G365" t="s">
        <v>0</v>
      </c>
      <c r="H365" t="s">
        <v>1130</v>
      </c>
      <c r="I365" t="s">
        <v>390</v>
      </c>
    </row>
    <row r="366" spans="1:9" x14ac:dyDescent="0.25">
      <c r="A366">
        <v>365</v>
      </c>
      <c r="B366" t="s">
        <v>181</v>
      </c>
      <c r="C366" t="s">
        <v>412</v>
      </c>
      <c r="D366" t="s">
        <v>413</v>
      </c>
      <c r="E366" t="s">
        <v>33</v>
      </c>
      <c r="F366" t="s">
        <v>21</v>
      </c>
      <c r="G366" t="s">
        <v>4</v>
      </c>
      <c r="H366" t="s">
        <v>1130</v>
      </c>
      <c r="I366" t="s">
        <v>390</v>
      </c>
    </row>
    <row r="367" spans="1:9" x14ac:dyDescent="0.25">
      <c r="A367">
        <v>366</v>
      </c>
      <c r="B367" t="s">
        <v>221</v>
      </c>
      <c r="C367" t="s">
        <v>408</v>
      </c>
      <c r="D367" t="s">
        <v>409</v>
      </c>
      <c r="E367" t="s">
        <v>32</v>
      </c>
      <c r="F367" t="s">
        <v>20</v>
      </c>
      <c r="G367" t="s">
        <v>429</v>
      </c>
      <c r="H367" t="s">
        <v>1130</v>
      </c>
      <c r="I367" t="s">
        <v>1039</v>
      </c>
    </row>
    <row r="368" spans="1:9" x14ac:dyDescent="0.25">
      <c r="A368">
        <v>367</v>
      </c>
      <c r="B368" t="s">
        <v>149</v>
      </c>
      <c r="C368" t="s">
        <v>408</v>
      </c>
      <c r="D368" t="s">
        <v>409</v>
      </c>
      <c r="E368" t="s">
        <v>33</v>
      </c>
      <c r="F368" t="s">
        <v>411</v>
      </c>
      <c r="G368" t="s">
        <v>13</v>
      </c>
      <c r="H368" t="s">
        <v>1130</v>
      </c>
      <c r="I368" t="s">
        <v>667</v>
      </c>
    </row>
    <row r="369" spans="1:9" x14ac:dyDescent="0.25">
      <c r="A369">
        <v>368</v>
      </c>
      <c r="B369" t="s">
        <v>255</v>
      </c>
      <c r="C369" t="s">
        <v>408</v>
      </c>
      <c r="D369" t="s">
        <v>409</v>
      </c>
      <c r="E369" t="s">
        <v>33</v>
      </c>
      <c r="F369" t="s">
        <v>411</v>
      </c>
      <c r="G369" t="s">
        <v>5</v>
      </c>
      <c r="H369" t="s">
        <v>1130</v>
      </c>
      <c r="I369" t="s">
        <v>869</v>
      </c>
    </row>
    <row r="370" spans="1:9" x14ac:dyDescent="0.25">
      <c r="A370">
        <v>369</v>
      </c>
      <c r="B370" t="s">
        <v>292</v>
      </c>
      <c r="C370" t="s">
        <v>412</v>
      </c>
      <c r="D370" t="s">
        <v>413</v>
      </c>
      <c r="E370" t="s">
        <v>32</v>
      </c>
      <c r="F370" t="s">
        <v>20</v>
      </c>
      <c r="G370" t="s">
        <v>443</v>
      </c>
      <c r="H370" t="s">
        <v>1127</v>
      </c>
      <c r="I370" t="s">
        <v>677</v>
      </c>
    </row>
    <row r="371" spans="1:9" x14ac:dyDescent="0.25">
      <c r="A371">
        <v>370</v>
      </c>
      <c r="B371" t="s">
        <v>271</v>
      </c>
      <c r="C371" t="s">
        <v>430</v>
      </c>
      <c r="D371" t="s">
        <v>413</v>
      </c>
      <c r="E371" t="s">
        <v>33</v>
      </c>
      <c r="F371" t="s">
        <v>31</v>
      </c>
      <c r="G371" t="s">
        <v>7</v>
      </c>
      <c r="H371" t="s">
        <v>1130</v>
      </c>
      <c r="I371" t="s">
        <v>963</v>
      </c>
    </row>
    <row r="372" spans="1:9" x14ac:dyDescent="0.25">
      <c r="A372">
        <v>371</v>
      </c>
      <c r="B372" t="s">
        <v>184</v>
      </c>
      <c r="C372" t="s">
        <v>408</v>
      </c>
      <c r="D372" t="s">
        <v>409</v>
      </c>
      <c r="E372" t="s">
        <v>33</v>
      </c>
      <c r="F372" t="s">
        <v>411</v>
      </c>
      <c r="G372" t="s">
        <v>13</v>
      </c>
      <c r="H372" t="s">
        <v>1130</v>
      </c>
      <c r="I372" t="s">
        <v>855</v>
      </c>
    </row>
    <row r="373" spans="1:9" x14ac:dyDescent="0.25">
      <c r="A373">
        <v>372</v>
      </c>
      <c r="B373" t="s">
        <v>247</v>
      </c>
      <c r="C373" t="s">
        <v>474</v>
      </c>
      <c r="D373" t="s">
        <v>426</v>
      </c>
      <c r="E373" t="s">
        <v>33</v>
      </c>
      <c r="F373" t="s">
        <v>29</v>
      </c>
      <c r="G373" t="s">
        <v>13</v>
      </c>
      <c r="H373" t="s">
        <v>1130</v>
      </c>
      <c r="I373" t="s">
        <v>628</v>
      </c>
    </row>
    <row r="374" spans="1:9" x14ac:dyDescent="0.25">
      <c r="A374">
        <v>373</v>
      </c>
      <c r="B374" t="s">
        <v>125</v>
      </c>
      <c r="C374" t="s">
        <v>454</v>
      </c>
      <c r="D374" t="s">
        <v>455</v>
      </c>
      <c r="E374" t="s">
        <v>33</v>
      </c>
      <c r="F374" t="s">
        <v>29</v>
      </c>
      <c r="G374" t="s">
        <v>0</v>
      </c>
      <c r="H374" t="s">
        <v>1130</v>
      </c>
      <c r="I374" t="s">
        <v>587</v>
      </c>
    </row>
    <row r="375" spans="1:9" x14ac:dyDescent="0.25">
      <c r="A375">
        <v>374</v>
      </c>
      <c r="B375" t="s">
        <v>141</v>
      </c>
      <c r="C375" t="s">
        <v>423</v>
      </c>
      <c r="D375" t="s">
        <v>424</v>
      </c>
      <c r="E375" t="s">
        <v>33</v>
      </c>
      <c r="F375" t="s">
        <v>411</v>
      </c>
      <c r="G375" t="s">
        <v>5</v>
      </c>
      <c r="H375" t="s">
        <v>1129</v>
      </c>
      <c r="I375" t="s">
        <v>856</v>
      </c>
    </row>
    <row r="376" spans="1:9" x14ac:dyDescent="0.25">
      <c r="A376">
        <v>375</v>
      </c>
      <c r="B376" t="s">
        <v>130</v>
      </c>
      <c r="C376" t="s">
        <v>408</v>
      </c>
      <c r="D376" t="s">
        <v>409</v>
      </c>
      <c r="E376" t="s">
        <v>33</v>
      </c>
      <c r="F376" t="s">
        <v>31</v>
      </c>
      <c r="G376" t="s">
        <v>437</v>
      </c>
      <c r="H376" t="s">
        <v>1130</v>
      </c>
      <c r="I376" t="s">
        <v>927</v>
      </c>
    </row>
    <row r="377" spans="1:9" x14ac:dyDescent="0.25">
      <c r="A377">
        <v>376</v>
      </c>
      <c r="B377" t="s">
        <v>338</v>
      </c>
      <c r="C377" t="s">
        <v>432</v>
      </c>
      <c r="D377" t="s">
        <v>426</v>
      </c>
      <c r="E377" t="s">
        <v>32</v>
      </c>
      <c r="F377" t="s">
        <v>414</v>
      </c>
      <c r="G377" t="s">
        <v>458</v>
      </c>
      <c r="H377" t="s">
        <v>1130</v>
      </c>
      <c r="I377" t="s">
        <v>583</v>
      </c>
    </row>
    <row r="378" spans="1:9" x14ac:dyDescent="0.25">
      <c r="A378">
        <v>377</v>
      </c>
      <c r="B378" t="s">
        <v>497</v>
      </c>
      <c r="C378" t="s">
        <v>408</v>
      </c>
      <c r="D378" t="s">
        <v>409</v>
      </c>
      <c r="E378" t="s">
        <v>33</v>
      </c>
      <c r="F378" t="s">
        <v>411</v>
      </c>
      <c r="G378" t="s">
        <v>5</v>
      </c>
      <c r="H378" t="s">
        <v>1130</v>
      </c>
      <c r="I378" t="s">
        <v>829</v>
      </c>
    </row>
    <row r="379" spans="1:9" x14ac:dyDescent="0.25">
      <c r="A379">
        <v>378</v>
      </c>
      <c r="B379" t="s">
        <v>108</v>
      </c>
      <c r="C379" t="s">
        <v>422</v>
      </c>
      <c r="D379" t="s">
        <v>409</v>
      </c>
      <c r="E379" t="s">
        <v>32</v>
      </c>
      <c r="F379" t="s">
        <v>20</v>
      </c>
      <c r="G379" t="s">
        <v>443</v>
      </c>
      <c r="H379" t="s">
        <v>1130</v>
      </c>
      <c r="I379" t="s">
        <v>697</v>
      </c>
    </row>
    <row r="380" spans="1:9" x14ac:dyDescent="0.25">
      <c r="A380">
        <v>379</v>
      </c>
      <c r="B380" t="s">
        <v>108</v>
      </c>
      <c r="C380" t="s">
        <v>422</v>
      </c>
      <c r="D380" t="s">
        <v>409</v>
      </c>
      <c r="E380" t="s">
        <v>32</v>
      </c>
      <c r="F380" t="s">
        <v>20</v>
      </c>
      <c r="G380" t="s">
        <v>444</v>
      </c>
      <c r="H380" t="s">
        <v>1130</v>
      </c>
      <c r="I380" t="s">
        <v>697</v>
      </c>
    </row>
    <row r="381" spans="1:9" x14ac:dyDescent="0.25">
      <c r="A381">
        <v>380</v>
      </c>
      <c r="B381" t="s">
        <v>100</v>
      </c>
      <c r="C381" t="s">
        <v>412</v>
      </c>
      <c r="D381" t="s">
        <v>413</v>
      </c>
      <c r="E381" t="s">
        <v>33</v>
      </c>
      <c r="F381" t="s">
        <v>31</v>
      </c>
      <c r="G381" t="s">
        <v>7</v>
      </c>
      <c r="H381" t="s">
        <v>1130</v>
      </c>
      <c r="I381" t="s">
        <v>950</v>
      </c>
    </row>
    <row r="382" spans="1:9" x14ac:dyDescent="0.25">
      <c r="A382">
        <v>381</v>
      </c>
      <c r="B382" t="s">
        <v>325</v>
      </c>
      <c r="C382" t="s">
        <v>427</v>
      </c>
      <c r="D382" t="s">
        <v>413</v>
      </c>
      <c r="E382" t="s">
        <v>33</v>
      </c>
      <c r="F382" t="s">
        <v>29</v>
      </c>
      <c r="G382" t="s">
        <v>13</v>
      </c>
      <c r="H382" t="s">
        <v>1130</v>
      </c>
      <c r="I382" t="s">
        <v>402</v>
      </c>
    </row>
    <row r="383" spans="1:9" x14ac:dyDescent="0.25">
      <c r="A383">
        <v>382</v>
      </c>
      <c r="B383" t="s">
        <v>138</v>
      </c>
      <c r="C383" t="s">
        <v>422</v>
      </c>
      <c r="D383" t="s">
        <v>409</v>
      </c>
      <c r="E383" t="s">
        <v>32</v>
      </c>
      <c r="F383" t="s">
        <v>414</v>
      </c>
      <c r="G383" t="s">
        <v>416</v>
      </c>
      <c r="H383" t="s">
        <v>1130</v>
      </c>
      <c r="I383" t="s">
        <v>402</v>
      </c>
    </row>
    <row r="384" spans="1:9" x14ac:dyDescent="0.25">
      <c r="A384">
        <v>383</v>
      </c>
      <c r="B384" t="s">
        <v>489</v>
      </c>
      <c r="C384" t="s">
        <v>423</v>
      </c>
      <c r="D384" t="s">
        <v>424</v>
      </c>
      <c r="E384" t="s">
        <v>32</v>
      </c>
      <c r="F384" t="s">
        <v>414</v>
      </c>
      <c r="G384" t="s">
        <v>448</v>
      </c>
      <c r="H384" t="s">
        <v>1130</v>
      </c>
      <c r="I384" t="s">
        <v>396</v>
      </c>
    </row>
    <row r="385" spans="1:9" x14ac:dyDescent="0.25">
      <c r="A385">
        <v>384</v>
      </c>
      <c r="B385" t="s">
        <v>489</v>
      </c>
      <c r="C385" t="s">
        <v>423</v>
      </c>
      <c r="D385" t="s">
        <v>424</v>
      </c>
      <c r="E385" t="s">
        <v>32</v>
      </c>
      <c r="F385" t="s">
        <v>414</v>
      </c>
      <c r="G385" t="s">
        <v>449</v>
      </c>
      <c r="H385" t="s">
        <v>1130</v>
      </c>
      <c r="I385" t="s">
        <v>396</v>
      </c>
    </row>
    <row r="386" spans="1:9" x14ac:dyDescent="0.25">
      <c r="A386">
        <v>385</v>
      </c>
      <c r="B386" t="s">
        <v>489</v>
      </c>
      <c r="C386" t="s">
        <v>423</v>
      </c>
      <c r="D386" t="s">
        <v>424</v>
      </c>
      <c r="E386" t="s">
        <v>32</v>
      </c>
      <c r="F386" t="s">
        <v>414</v>
      </c>
      <c r="G386" t="s">
        <v>450</v>
      </c>
      <c r="H386" t="s">
        <v>1130</v>
      </c>
      <c r="I386" t="s">
        <v>396</v>
      </c>
    </row>
    <row r="387" spans="1:9" x14ac:dyDescent="0.25">
      <c r="A387">
        <v>386</v>
      </c>
      <c r="B387" t="s">
        <v>489</v>
      </c>
      <c r="C387" t="s">
        <v>423</v>
      </c>
      <c r="D387" t="s">
        <v>424</v>
      </c>
      <c r="E387" t="s">
        <v>32</v>
      </c>
      <c r="F387" t="s">
        <v>414</v>
      </c>
      <c r="G387" t="s">
        <v>451</v>
      </c>
      <c r="H387" t="s">
        <v>1130</v>
      </c>
      <c r="I387" t="s">
        <v>396</v>
      </c>
    </row>
    <row r="388" spans="1:9" x14ac:dyDescent="0.25">
      <c r="A388">
        <v>387</v>
      </c>
      <c r="B388" t="s">
        <v>202</v>
      </c>
      <c r="C388" t="s">
        <v>408</v>
      </c>
      <c r="D388" t="s">
        <v>409</v>
      </c>
      <c r="E388" t="s">
        <v>33</v>
      </c>
      <c r="F388" t="s">
        <v>29</v>
      </c>
      <c r="G388" t="s">
        <v>11</v>
      </c>
      <c r="H388" t="s">
        <v>1130</v>
      </c>
      <c r="I388" t="s">
        <v>373</v>
      </c>
    </row>
    <row r="389" spans="1:9" x14ac:dyDescent="0.25">
      <c r="A389">
        <v>388</v>
      </c>
      <c r="B389" t="s">
        <v>495</v>
      </c>
      <c r="C389" t="s">
        <v>430</v>
      </c>
      <c r="D389" t="s">
        <v>413</v>
      </c>
      <c r="E389" t="s">
        <v>33</v>
      </c>
      <c r="F389" t="s">
        <v>21</v>
      </c>
      <c r="G389" t="s">
        <v>0</v>
      </c>
      <c r="H389" t="s">
        <v>1128</v>
      </c>
      <c r="I389" t="s">
        <v>899</v>
      </c>
    </row>
    <row r="390" spans="1:9" x14ac:dyDescent="0.25">
      <c r="A390">
        <v>389</v>
      </c>
      <c r="B390" t="s">
        <v>112</v>
      </c>
      <c r="C390" t="s">
        <v>439</v>
      </c>
      <c r="D390" t="s">
        <v>409</v>
      </c>
      <c r="E390" t="s">
        <v>33</v>
      </c>
      <c r="F390" t="s">
        <v>30</v>
      </c>
      <c r="G390" t="s">
        <v>2</v>
      </c>
      <c r="H390" t="s">
        <v>1130</v>
      </c>
      <c r="I390" t="s">
        <v>388</v>
      </c>
    </row>
    <row r="391" spans="1:9" x14ac:dyDescent="0.25">
      <c r="A391">
        <v>390</v>
      </c>
      <c r="B391" t="s">
        <v>103</v>
      </c>
      <c r="C391" t="s">
        <v>478</v>
      </c>
      <c r="D391" t="s">
        <v>424</v>
      </c>
      <c r="E391" t="s">
        <v>32</v>
      </c>
      <c r="F391" t="s">
        <v>418</v>
      </c>
      <c r="G391" t="s">
        <v>453</v>
      </c>
      <c r="H391" t="s">
        <v>1130</v>
      </c>
      <c r="I391" t="s">
        <v>388</v>
      </c>
    </row>
    <row r="392" spans="1:9" x14ac:dyDescent="0.25">
      <c r="A392">
        <v>391</v>
      </c>
      <c r="B392" t="s">
        <v>82</v>
      </c>
      <c r="C392" t="s">
        <v>408</v>
      </c>
      <c r="D392" t="s">
        <v>409</v>
      </c>
      <c r="E392" t="s">
        <v>33</v>
      </c>
      <c r="F392" t="s">
        <v>25</v>
      </c>
      <c r="G392" t="s">
        <v>504</v>
      </c>
      <c r="H392" t="s">
        <v>1130</v>
      </c>
      <c r="I392" t="s">
        <v>388</v>
      </c>
    </row>
    <row r="393" spans="1:9" x14ac:dyDescent="0.25">
      <c r="A393">
        <v>392</v>
      </c>
      <c r="B393" t="s">
        <v>82</v>
      </c>
      <c r="C393" t="s">
        <v>408</v>
      </c>
      <c r="D393" t="s">
        <v>409</v>
      </c>
      <c r="E393" t="s">
        <v>33</v>
      </c>
      <c r="F393" t="s">
        <v>25</v>
      </c>
      <c r="G393" t="s">
        <v>505</v>
      </c>
      <c r="H393" t="s">
        <v>1130</v>
      </c>
      <c r="I393" t="s">
        <v>388</v>
      </c>
    </row>
    <row r="394" spans="1:9" x14ac:dyDescent="0.25">
      <c r="A394">
        <v>393</v>
      </c>
      <c r="B394" t="s">
        <v>82</v>
      </c>
      <c r="C394" t="s">
        <v>408</v>
      </c>
      <c r="D394" t="s">
        <v>409</v>
      </c>
      <c r="E394" t="s">
        <v>33</v>
      </c>
      <c r="F394" t="s">
        <v>411</v>
      </c>
      <c r="G394" t="s">
        <v>13</v>
      </c>
      <c r="H394" t="s">
        <v>1130</v>
      </c>
      <c r="I394" t="s">
        <v>735</v>
      </c>
    </row>
    <row r="395" spans="1:9" x14ac:dyDescent="0.25">
      <c r="A395">
        <v>394</v>
      </c>
      <c r="B395" t="s">
        <v>490</v>
      </c>
      <c r="C395" t="s">
        <v>408</v>
      </c>
      <c r="D395" t="s">
        <v>409</v>
      </c>
      <c r="E395" t="s">
        <v>33</v>
      </c>
      <c r="F395" t="s">
        <v>411</v>
      </c>
      <c r="G395" t="s">
        <v>13</v>
      </c>
      <c r="H395" t="s">
        <v>1130</v>
      </c>
      <c r="I395" t="s">
        <v>766</v>
      </c>
    </row>
    <row r="396" spans="1:9" x14ac:dyDescent="0.25">
      <c r="A396">
        <v>395</v>
      </c>
      <c r="B396" t="s">
        <v>138</v>
      </c>
      <c r="C396" t="s">
        <v>422</v>
      </c>
      <c r="D396" t="s">
        <v>409</v>
      </c>
      <c r="E396" t="s">
        <v>32</v>
      </c>
      <c r="F396" t="s">
        <v>414</v>
      </c>
      <c r="G396" t="s">
        <v>415</v>
      </c>
      <c r="H396" t="s">
        <v>1130</v>
      </c>
      <c r="I396" t="s">
        <v>693</v>
      </c>
    </row>
    <row r="397" spans="1:9" x14ac:dyDescent="0.25">
      <c r="A397">
        <v>396</v>
      </c>
      <c r="B397" t="s">
        <v>239</v>
      </c>
      <c r="C397" t="s">
        <v>408</v>
      </c>
      <c r="D397" t="s">
        <v>409</v>
      </c>
      <c r="E397" t="s">
        <v>33</v>
      </c>
      <c r="F397" t="s">
        <v>411</v>
      </c>
      <c r="G397" t="s">
        <v>13</v>
      </c>
      <c r="H397" t="s">
        <v>1130</v>
      </c>
      <c r="I397" t="s">
        <v>621</v>
      </c>
    </row>
    <row r="398" spans="1:9" x14ac:dyDescent="0.25">
      <c r="A398">
        <v>397</v>
      </c>
      <c r="B398" t="s">
        <v>123</v>
      </c>
      <c r="C398" t="s">
        <v>439</v>
      </c>
      <c r="D398" t="s">
        <v>409</v>
      </c>
      <c r="E398" t="s">
        <v>32</v>
      </c>
      <c r="F398" t="s">
        <v>418</v>
      </c>
      <c r="G398" t="s">
        <v>453</v>
      </c>
      <c r="H398" t="s">
        <v>1130</v>
      </c>
      <c r="I398" t="s">
        <v>643</v>
      </c>
    </row>
    <row r="399" spans="1:9" x14ac:dyDescent="0.25">
      <c r="A399">
        <v>398</v>
      </c>
      <c r="B399" t="s">
        <v>231</v>
      </c>
      <c r="C399" t="s">
        <v>408</v>
      </c>
      <c r="D399" t="s">
        <v>409</v>
      </c>
      <c r="E399" t="s">
        <v>33</v>
      </c>
      <c r="F399" t="s">
        <v>21</v>
      </c>
      <c r="G399" t="s">
        <v>0</v>
      </c>
      <c r="H399" t="s">
        <v>1128</v>
      </c>
      <c r="I399" t="s">
        <v>1056</v>
      </c>
    </row>
    <row r="400" spans="1:9" x14ac:dyDescent="0.25">
      <c r="A400">
        <v>399</v>
      </c>
      <c r="B400" t="s">
        <v>231</v>
      </c>
      <c r="C400" t="s">
        <v>408</v>
      </c>
      <c r="D400" t="s">
        <v>409</v>
      </c>
      <c r="E400" t="s">
        <v>33</v>
      </c>
      <c r="F400" t="s">
        <v>21</v>
      </c>
      <c r="G400" t="s">
        <v>4</v>
      </c>
      <c r="H400" t="s">
        <v>1130</v>
      </c>
      <c r="I400" t="s">
        <v>1056</v>
      </c>
    </row>
    <row r="401" spans="1:9" x14ac:dyDescent="0.25">
      <c r="A401">
        <v>400</v>
      </c>
      <c r="B401" t="s">
        <v>175</v>
      </c>
      <c r="C401" t="s">
        <v>408</v>
      </c>
      <c r="D401" t="s">
        <v>409</v>
      </c>
      <c r="E401" t="s">
        <v>33</v>
      </c>
      <c r="F401" t="s">
        <v>25</v>
      </c>
      <c r="G401" t="s">
        <v>500</v>
      </c>
      <c r="H401" t="s">
        <v>1130</v>
      </c>
      <c r="I401" t="s">
        <v>1000</v>
      </c>
    </row>
    <row r="402" spans="1:9" x14ac:dyDescent="0.25">
      <c r="A402">
        <v>401</v>
      </c>
      <c r="B402" t="s">
        <v>207</v>
      </c>
      <c r="C402" t="s">
        <v>430</v>
      </c>
      <c r="D402" t="s">
        <v>413</v>
      </c>
      <c r="E402" t="s">
        <v>33</v>
      </c>
      <c r="F402" t="s">
        <v>31</v>
      </c>
      <c r="G402" t="s">
        <v>6</v>
      </c>
      <c r="H402" t="s">
        <v>1127</v>
      </c>
      <c r="I402" t="s">
        <v>996</v>
      </c>
    </row>
    <row r="403" spans="1:9" x14ac:dyDescent="0.25">
      <c r="A403">
        <v>402</v>
      </c>
      <c r="B403" t="s">
        <v>477</v>
      </c>
      <c r="C403" t="s">
        <v>408</v>
      </c>
      <c r="D403" t="s">
        <v>409</v>
      </c>
      <c r="E403" t="s">
        <v>32</v>
      </c>
      <c r="F403" t="s">
        <v>418</v>
      </c>
      <c r="G403" t="s">
        <v>419</v>
      </c>
      <c r="H403" t="s">
        <v>1130</v>
      </c>
      <c r="I403" t="s">
        <v>850</v>
      </c>
    </row>
    <row r="404" spans="1:9" x14ac:dyDescent="0.25">
      <c r="A404">
        <v>403</v>
      </c>
      <c r="B404" t="s">
        <v>257</v>
      </c>
      <c r="C404" t="s">
        <v>412</v>
      </c>
      <c r="D404" t="s">
        <v>413</v>
      </c>
      <c r="E404" t="s">
        <v>33</v>
      </c>
      <c r="F404" t="s">
        <v>31</v>
      </c>
      <c r="G404" t="s">
        <v>437</v>
      </c>
      <c r="H404" t="s">
        <v>1130</v>
      </c>
      <c r="I404" t="s">
        <v>1108</v>
      </c>
    </row>
    <row r="405" spans="1:9" x14ac:dyDescent="0.25">
      <c r="A405">
        <v>404</v>
      </c>
      <c r="B405" t="s">
        <v>89</v>
      </c>
      <c r="C405" t="s">
        <v>427</v>
      </c>
      <c r="D405" t="s">
        <v>413</v>
      </c>
      <c r="E405" t="s">
        <v>33</v>
      </c>
      <c r="F405" t="s">
        <v>31</v>
      </c>
      <c r="G405" t="s">
        <v>7</v>
      </c>
      <c r="H405" t="s">
        <v>1127</v>
      </c>
      <c r="I405" t="s">
        <v>1111</v>
      </c>
    </row>
    <row r="406" spans="1:9" x14ac:dyDescent="0.25">
      <c r="A406">
        <v>405</v>
      </c>
      <c r="B406" t="s">
        <v>176</v>
      </c>
      <c r="C406" t="s">
        <v>430</v>
      </c>
      <c r="D406" t="s">
        <v>413</v>
      </c>
      <c r="E406" t="s">
        <v>33</v>
      </c>
      <c r="F406" t="s">
        <v>31</v>
      </c>
      <c r="G406" t="s">
        <v>2</v>
      </c>
      <c r="H406" t="s">
        <v>1128</v>
      </c>
      <c r="I406" t="s">
        <v>878</v>
      </c>
    </row>
    <row r="407" spans="1:9" x14ac:dyDescent="0.25">
      <c r="A407">
        <v>406</v>
      </c>
      <c r="B407" t="s">
        <v>114</v>
      </c>
      <c r="C407" t="s">
        <v>408</v>
      </c>
      <c r="D407" t="s">
        <v>409</v>
      </c>
      <c r="E407" t="s">
        <v>32</v>
      </c>
      <c r="F407" t="s">
        <v>418</v>
      </c>
      <c r="G407" t="s">
        <v>453</v>
      </c>
      <c r="H407" t="s">
        <v>1127</v>
      </c>
      <c r="I407" t="s">
        <v>775</v>
      </c>
    </row>
    <row r="408" spans="1:9" x14ac:dyDescent="0.25">
      <c r="A408">
        <v>407</v>
      </c>
      <c r="B408" t="s">
        <v>97</v>
      </c>
      <c r="C408" t="s">
        <v>408</v>
      </c>
      <c r="D408" t="s">
        <v>409</v>
      </c>
      <c r="E408" t="s">
        <v>33</v>
      </c>
      <c r="F408" t="s">
        <v>25</v>
      </c>
      <c r="G408" t="s">
        <v>500</v>
      </c>
      <c r="H408" t="s">
        <v>1127</v>
      </c>
      <c r="I408" t="s">
        <v>939</v>
      </c>
    </row>
    <row r="409" spans="1:9" x14ac:dyDescent="0.25">
      <c r="A409">
        <v>408</v>
      </c>
      <c r="B409" t="s">
        <v>86</v>
      </c>
      <c r="C409" t="s">
        <v>408</v>
      </c>
      <c r="D409" t="s">
        <v>409</v>
      </c>
      <c r="E409" t="s">
        <v>33</v>
      </c>
      <c r="F409" t="s">
        <v>21</v>
      </c>
      <c r="G409" t="s">
        <v>410</v>
      </c>
      <c r="H409" t="s">
        <v>1130</v>
      </c>
      <c r="I409" t="s">
        <v>1110</v>
      </c>
    </row>
    <row r="410" spans="1:9" x14ac:dyDescent="0.25">
      <c r="A410">
        <v>409</v>
      </c>
      <c r="B410" t="s">
        <v>117</v>
      </c>
      <c r="C410" t="s">
        <v>408</v>
      </c>
      <c r="D410" t="s">
        <v>409</v>
      </c>
      <c r="E410" t="s">
        <v>33</v>
      </c>
      <c r="F410" t="s">
        <v>411</v>
      </c>
      <c r="G410" t="s">
        <v>13</v>
      </c>
      <c r="H410" t="s">
        <v>1130</v>
      </c>
      <c r="I410" t="s">
        <v>649</v>
      </c>
    </row>
    <row r="411" spans="1:9" x14ac:dyDescent="0.25">
      <c r="A411">
        <v>410</v>
      </c>
      <c r="B411" t="s">
        <v>118</v>
      </c>
      <c r="C411" t="s">
        <v>439</v>
      </c>
      <c r="D411" t="s">
        <v>409</v>
      </c>
      <c r="E411" t="s">
        <v>33</v>
      </c>
      <c r="F411" t="s">
        <v>31</v>
      </c>
      <c r="G411" t="s">
        <v>8</v>
      </c>
      <c r="H411" t="s">
        <v>1128</v>
      </c>
      <c r="I411" t="s">
        <v>627</v>
      </c>
    </row>
    <row r="412" spans="1:9" x14ac:dyDescent="0.25">
      <c r="A412">
        <v>411</v>
      </c>
      <c r="B412" t="s">
        <v>326</v>
      </c>
      <c r="C412" t="s">
        <v>439</v>
      </c>
      <c r="D412" t="s">
        <v>409</v>
      </c>
      <c r="E412" t="s">
        <v>32</v>
      </c>
      <c r="F412" t="s">
        <v>414</v>
      </c>
      <c r="G412" t="s">
        <v>458</v>
      </c>
      <c r="H412" t="s">
        <v>1127</v>
      </c>
      <c r="I412" t="s">
        <v>808</v>
      </c>
    </row>
    <row r="413" spans="1:9" x14ac:dyDescent="0.25">
      <c r="A413">
        <v>412</v>
      </c>
      <c r="B413" t="s">
        <v>105</v>
      </c>
      <c r="C413" t="s">
        <v>428</v>
      </c>
      <c r="D413" t="s">
        <v>426</v>
      </c>
      <c r="E413" t="s">
        <v>33</v>
      </c>
      <c r="F413" t="s">
        <v>29</v>
      </c>
      <c r="G413" t="s">
        <v>0</v>
      </c>
      <c r="H413" t="s">
        <v>1130</v>
      </c>
      <c r="I413" t="s">
        <v>600</v>
      </c>
    </row>
    <row r="414" spans="1:9" x14ac:dyDescent="0.25">
      <c r="A414">
        <v>413</v>
      </c>
      <c r="B414" t="s">
        <v>151</v>
      </c>
      <c r="C414" t="s">
        <v>408</v>
      </c>
      <c r="D414" t="s">
        <v>409</v>
      </c>
      <c r="E414" t="s">
        <v>33</v>
      </c>
      <c r="F414" t="s">
        <v>31</v>
      </c>
      <c r="G414" t="s">
        <v>2</v>
      </c>
      <c r="H414" t="s">
        <v>1130</v>
      </c>
      <c r="I414" t="s">
        <v>729</v>
      </c>
    </row>
    <row r="415" spans="1:9" x14ac:dyDescent="0.25">
      <c r="A415">
        <v>414</v>
      </c>
      <c r="B415" t="s">
        <v>123</v>
      </c>
      <c r="C415" t="s">
        <v>439</v>
      </c>
      <c r="D415" t="s">
        <v>409</v>
      </c>
      <c r="E415" t="s">
        <v>33</v>
      </c>
      <c r="F415" t="s">
        <v>25</v>
      </c>
      <c r="G415" t="s">
        <v>500</v>
      </c>
      <c r="H415" t="s">
        <v>1129</v>
      </c>
      <c r="I415" t="s">
        <v>1048</v>
      </c>
    </row>
    <row r="416" spans="1:9" x14ac:dyDescent="0.25">
      <c r="A416">
        <v>415</v>
      </c>
      <c r="B416" t="s">
        <v>471</v>
      </c>
      <c r="C416" t="s">
        <v>433</v>
      </c>
      <c r="D416" t="s">
        <v>426</v>
      </c>
      <c r="E416" t="s">
        <v>33</v>
      </c>
      <c r="F416" t="s">
        <v>31</v>
      </c>
      <c r="G416" t="s">
        <v>2</v>
      </c>
      <c r="H416" t="s">
        <v>1129</v>
      </c>
      <c r="I416" t="s">
        <v>615</v>
      </c>
    </row>
    <row r="417" spans="1:9" x14ac:dyDescent="0.25">
      <c r="A417">
        <v>416</v>
      </c>
      <c r="B417" t="s">
        <v>297</v>
      </c>
      <c r="C417" t="s">
        <v>427</v>
      </c>
      <c r="D417" t="s">
        <v>413</v>
      </c>
      <c r="E417" t="s">
        <v>33</v>
      </c>
      <c r="F417" t="s">
        <v>31</v>
      </c>
      <c r="G417" t="s">
        <v>7</v>
      </c>
      <c r="H417" t="s">
        <v>1129</v>
      </c>
      <c r="I417" t="s">
        <v>919</v>
      </c>
    </row>
    <row r="418" spans="1:9" x14ac:dyDescent="0.25">
      <c r="A418">
        <v>417</v>
      </c>
      <c r="B418" t="s">
        <v>149</v>
      </c>
      <c r="C418" t="s">
        <v>408</v>
      </c>
      <c r="D418" t="s">
        <v>409</v>
      </c>
      <c r="E418" t="s">
        <v>32</v>
      </c>
      <c r="F418" t="s">
        <v>27</v>
      </c>
      <c r="G418" t="s">
        <v>452</v>
      </c>
      <c r="H418" t="s">
        <v>1127</v>
      </c>
      <c r="I418" t="s">
        <v>644</v>
      </c>
    </row>
    <row r="419" spans="1:9" x14ac:dyDescent="0.25">
      <c r="A419">
        <v>418</v>
      </c>
      <c r="B419" t="s">
        <v>147</v>
      </c>
      <c r="C419" t="s">
        <v>427</v>
      </c>
      <c r="D419" t="s">
        <v>413</v>
      </c>
      <c r="E419" t="s">
        <v>33</v>
      </c>
      <c r="F419" t="s">
        <v>31</v>
      </c>
      <c r="G419" t="s">
        <v>6</v>
      </c>
      <c r="H419" t="s">
        <v>1130</v>
      </c>
      <c r="I419" t="s">
        <v>1032</v>
      </c>
    </row>
    <row r="420" spans="1:9" x14ac:dyDescent="0.25">
      <c r="A420">
        <v>419</v>
      </c>
      <c r="B420" t="s">
        <v>64</v>
      </c>
      <c r="C420" t="s">
        <v>430</v>
      </c>
      <c r="D420" t="s">
        <v>413</v>
      </c>
      <c r="E420" t="s">
        <v>33</v>
      </c>
      <c r="F420" t="s">
        <v>411</v>
      </c>
      <c r="G420" t="s">
        <v>13</v>
      </c>
      <c r="H420" t="s">
        <v>1128</v>
      </c>
      <c r="I420" t="s">
        <v>814</v>
      </c>
    </row>
    <row r="421" spans="1:9" x14ac:dyDescent="0.25">
      <c r="A421">
        <v>420</v>
      </c>
      <c r="B421" t="s">
        <v>167</v>
      </c>
      <c r="C421" t="s">
        <v>408</v>
      </c>
      <c r="D421" t="s">
        <v>409</v>
      </c>
      <c r="E421" t="s">
        <v>33</v>
      </c>
      <c r="F421" t="s">
        <v>411</v>
      </c>
      <c r="G421" t="s">
        <v>13</v>
      </c>
      <c r="H421" t="s">
        <v>1127</v>
      </c>
      <c r="I421" t="s">
        <v>675</v>
      </c>
    </row>
    <row r="422" spans="1:9" x14ac:dyDescent="0.25">
      <c r="A422">
        <v>421</v>
      </c>
      <c r="B422" t="s">
        <v>179</v>
      </c>
      <c r="C422" t="s">
        <v>422</v>
      </c>
      <c r="D422" t="s">
        <v>409</v>
      </c>
      <c r="E422" t="s">
        <v>33</v>
      </c>
      <c r="F422" t="s">
        <v>29</v>
      </c>
      <c r="G422" t="s">
        <v>440</v>
      </c>
      <c r="H422" t="s">
        <v>1129</v>
      </c>
      <c r="I422" t="s">
        <v>708</v>
      </c>
    </row>
    <row r="423" spans="1:9" x14ac:dyDescent="0.25">
      <c r="A423">
        <v>422</v>
      </c>
      <c r="B423" t="s">
        <v>105</v>
      </c>
      <c r="C423" t="s">
        <v>428</v>
      </c>
      <c r="D423" t="s">
        <v>426</v>
      </c>
      <c r="E423" t="s">
        <v>33</v>
      </c>
      <c r="F423" t="s">
        <v>31</v>
      </c>
      <c r="G423" t="s">
        <v>437</v>
      </c>
      <c r="H423" t="s">
        <v>1127</v>
      </c>
      <c r="I423" t="s">
        <v>921</v>
      </c>
    </row>
    <row r="424" spans="1:9" x14ac:dyDescent="0.25">
      <c r="A424">
        <v>423</v>
      </c>
      <c r="B424" t="s">
        <v>69</v>
      </c>
      <c r="C424" t="s">
        <v>430</v>
      </c>
      <c r="D424" t="s">
        <v>413</v>
      </c>
      <c r="E424" t="s">
        <v>32</v>
      </c>
      <c r="F424" t="s">
        <v>418</v>
      </c>
      <c r="G424" t="s">
        <v>419</v>
      </c>
      <c r="H424" t="s">
        <v>1127</v>
      </c>
      <c r="I424" t="s">
        <v>861</v>
      </c>
    </row>
    <row r="425" spans="1:9" x14ac:dyDescent="0.25">
      <c r="A425">
        <v>424</v>
      </c>
      <c r="B425" t="s">
        <v>341</v>
      </c>
      <c r="C425" t="s">
        <v>445</v>
      </c>
      <c r="D425" t="s">
        <v>426</v>
      </c>
      <c r="E425" t="s">
        <v>33</v>
      </c>
      <c r="F425" t="s">
        <v>411</v>
      </c>
      <c r="G425" t="s">
        <v>13</v>
      </c>
      <c r="H425" t="s">
        <v>1129</v>
      </c>
      <c r="I425" t="s">
        <v>647</v>
      </c>
    </row>
    <row r="426" spans="1:9" x14ac:dyDescent="0.25">
      <c r="A426">
        <v>425</v>
      </c>
      <c r="B426" t="s">
        <v>209</v>
      </c>
      <c r="C426" t="s">
        <v>408</v>
      </c>
      <c r="D426" t="s">
        <v>409</v>
      </c>
      <c r="E426" t="s">
        <v>33</v>
      </c>
      <c r="F426" t="s">
        <v>29</v>
      </c>
      <c r="G426" t="s">
        <v>13</v>
      </c>
      <c r="H426" t="s">
        <v>1128</v>
      </c>
      <c r="I426" t="s">
        <v>571</v>
      </c>
    </row>
    <row r="427" spans="1:9" x14ac:dyDescent="0.25">
      <c r="A427">
        <v>426</v>
      </c>
      <c r="B427" t="s">
        <v>68</v>
      </c>
      <c r="C427" t="s">
        <v>422</v>
      </c>
      <c r="D427" t="s">
        <v>409</v>
      </c>
      <c r="E427" t="s">
        <v>33</v>
      </c>
      <c r="F427" t="s">
        <v>31</v>
      </c>
      <c r="G427" t="s">
        <v>437</v>
      </c>
      <c r="H427" t="s">
        <v>1128</v>
      </c>
      <c r="I427" t="s">
        <v>924</v>
      </c>
    </row>
    <row r="428" spans="1:9" x14ac:dyDescent="0.25">
      <c r="A428">
        <v>427</v>
      </c>
      <c r="B428" t="s">
        <v>212</v>
      </c>
      <c r="C428" t="s">
        <v>432</v>
      </c>
      <c r="D428" t="s">
        <v>426</v>
      </c>
      <c r="E428" t="s">
        <v>33</v>
      </c>
      <c r="F428" t="s">
        <v>411</v>
      </c>
      <c r="G428" t="s">
        <v>13</v>
      </c>
      <c r="H428" t="s">
        <v>1127</v>
      </c>
      <c r="I428" t="s">
        <v>701</v>
      </c>
    </row>
    <row r="429" spans="1:9" x14ac:dyDescent="0.25">
      <c r="A429">
        <v>428</v>
      </c>
      <c r="B429" t="s">
        <v>289</v>
      </c>
      <c r="C429" t="s">
        <v>422</v>
      </c>
      <c r="D429" t="s">
        <v>409</v>
      </c>
      <c r="E429" t="s">
        <v>33</v>
      </c>
      <c r="F429" t="s">
        <v>31</v>
      </c>
      <c r="G429" t="s">
        <v>6</v>
      </c>
      <c r="H429" t="s">
        <v>1128</v>
      </c>
      <c r="I429" t="s">
        <v>988</v>
      </c>
    </row>
    <row r="430" spans="1:9" x14ac:dyDescent="0.25">
      <c r="A430">
        <v>429</v>
      </c>
      <c r="B430" t="s">
        <v>244</v>
      </c>
      <c r="C430" t="s">
        <v>412</v>
      </c>
      <c r="D430" t="s">
        <v>413</v>
      </c>
      <c r="E430" t="s">
        <v>33</v>
      </c>
      <c r="F430" t="s">
        <v>411</v>
      </c>
      <c r="G430" t="s">
        <v>5</v>
      </c>
      <c r="H430" t="s">
        <v>1128</v>
      </c>
      <c r="I430" t="s">
        <v>868</v>
      </c>
    </row>
    <row r="431" spans="1:9" x14ac:dyDescent="0.25">
      <c r="A431">
        <v>430</v>
      </c>
      <c r="B431" t="s">
        <v>273</v>
      </c>
      <c r="C431" t="s">
        <v>408</v>
      </c>
      <c r="D431" t="s">
        <v>409</v>
      </c>
      <c r="E431" t="s">
        <v>33</v>
      </c>
      <c r="F431" t="s">
        <v>411</v>
      </c>
      <c r="G431" t="s">
        <v>13</v>
      </c>
      <c r="H431" t="s">
        <v>1127</v>
      </c>
      <c r="I431" t="s">
        <v>666</v>
      </c>
    </row>
    <row r="432" spans="1:9" x14ac:dyDescent="0.25">
      <c r="A432">
        <v>431</v>
      </c>
      <c r="B432" t="s">
        <v>300</v>
      </c>
      <c r="C432" t="s">
        <v>408</v>
      </c>
      <c r="D432" t="s">
        <v>409</v>
      </c>
      <c r="E432" t="s">
        <v>33</v>
      </c>
      <c r="F432" t="s">
        <v>29</v>
      </c>
      <c r="G432" t="s">
        <v>0</v>
      </c>
      <c r="H432" t="s">
        <v>1129</v>
      </c>
      <c r="I432" t="s">
        <v>686</v>
      </c>
    </row>
    <row r="433" spans="1:9" x14ac:dyDescent="0.25">
      <c r="A433">
        <v>432</v>
      </c>
      <c r="B433" t="s">
        <v>514</v>
      </c>
      <c r="C433" t="s">
        <v>515</v>
      </c>
      <c r="D433" t="s">
        <v>424</v>
      </c>
      <c r="E433" t="s">
        <v>33</v>
      </c>
      <c r="F433" t="s">
        <v>21</v>
      </c>
      <c r="G433" t="s">
        <v>4</v>
      </c>
      <c r="H433" t="s">
        <v>1129</v>
      </c>
      <c r="I433" t="s">
        <v>1115</v>
      </c>
    </row>
    <row r="434" spans="1:9" x14ac:dyDescent="0.25">
      <c r="A434">
        <v>433</v>
      </c>
      <c r="B434" t="s">
        <v>291</v>
      </c>
      <c r="C434" t="s">
        <v>427</v>
      </c>
      <c r="D434" t="s">
        <v>413</v>
      </c>
      <c r="E434" t="s">
        <v>33</v>
      </c>
      <c r="F434" t="s">
        <v>29</v>
      </c>
      <c r="G434" t="s">
        <v>5</v>
      </c>
      <c r="H434" t="s">
        <v>1128</v>
      </c>
      <c r="I434" t="s">
        <v>1095</v>
      </c>
    </row>
    <row r="435" spans="1:9" x14ac:dyDescent="0.25">
      <c r="A435">
        <v>434</v>
      </c>
      <c r="B435" t="s">
        <v>246</v>
      </c>
      <c r="C435" t="s">
        <v>408</v>
      </c>
      <c r="D435" t="s">
        <v>409</v>
      </c>
      <c r="E435" t="s">
        <v>33</v>
      </c>
      <c r="F435" t="s">
        <v>21</v>
      </c>
      <c r="G435" t="s">
        <v>4</v>
      </c>
      <c r="H435" t="s">
        <v>1128</v>
      </c>
      <c r="I435" t="s">
        <v>1071</v>
      </c>
    </row>
    <row r="436" spans="1:9" x14ac:dyDescent="0.25">
      <c r="A436">
        <v>435</v>
      </c>
      <c r="B436" t="s">
        <v>246</v>
      </c>
      <c r="C436" t="s">
        <v>408</v>
      </c>
      <c r="D436" t="s">
        <v>409</v>
      </c>
      <c r="E436" t="s">
        <v>33</v>
      </c>
      <c r="F436" t="s">
        <v>21</v>
      </c>
      <c r="G436" t="s">
        <v>0</v>
      </c>
      <c r="H436" t="s">
        <v>1128</v>
      </c>
      <c r="I436" t="s">
        <v>1070</v>
      </c>
    </row>
    <row r="437" spans="1:9" x14ac:dyDescent="0.25">
      <c r="A437">
        <v>436</v>
      </c>
      <c r="B437" t="s">
        <v>252</v>
      </c>
      <c r="C437" t="s">
        <v>408</v>
      </c>
      <c r="D437" t="s">
        <v>409</v>
      </c>
      <c r="E437" t="s">
        <v>33</v>
      </c>
      <c r="F437" t="s">
        <v>31</v>
      </c>
      <c r="G437" t="s">
        <v>6</v>
      </c>
      <c r="H437" t="s">
        <v>1127</v>
      </c>
      <c r="I437" t="s">
        <v>1046</v>
      </c>
    </row>
    <row r="438" spans="1:9" x14ac:dyDescent="0.25">
      <c r="A438">
        <v>437</v>
      </c>
      <c r="B438" t="s">
        <v>256</v>
      </c>
      <c r="C438" t="s">
        <v>423</v>
      </c>
      <c r="D438" t="s">
        <v>424</v>
      </c>
      <c r="E438" t="s">
        <v>32</v>
      </c>
      <c r="F438" t="s">
        <v>414</v>
      </c>
      <c r="G438" t="s">
        <v>470</v>
      </c>
      <c r="H438" t="s">
        <v>1129</v>
      </c>
      <c r="I438" t="s">
        <v>817</v>
      </c>
    </row>
    <row r="439" spans="1:9" x14ac:dyDescent="0.25">
      <c r="A439">
        <v>438</v>
      </c>
      <c r="B439" t="s">
        <v>173</v>
      </c>
      <c r="C439" t="s">
        <v>412</v>
      </c>
      <c r="D439" t="s">
        <v>413</v>
      </c>
      <c r="E439" t="s">
        <v>33</v>
      </c>
      <c r="F439" t="s">
        <v>411</v>
      </c>
      <c r="G439" t="s">
        <v>13</v>
      </c>
      <c r="H439" t="s">
        <v>1127</v>
      </c>
      <c r="I439" t="s">
        <v>629</v>
      </c>
    </row>
    <row r="440" spans="1:9" x14ac:dyDescent="0.25">
      <c r="A440">
        <v>439</v>
      </c>
      <c r="B440" t="s">
        <v>202</v>
      </c>
      <c r="C440" t="s">
        <v>408</v>
      </c>
      <c r="D440" t="s">
        <v>409</v>
      </c>
      <c r="E440" t="s">
        <v>32</v>
      </c>
      <c r="F440" t="s">
        <v>20</v>
      </c>
      <c r="G440" t="s">
        <v>443</v>
      </c>
      <c r="H440" t="s">
        <v>1127</v>
      </c>
      <c r="I440" t="s">
        <v>1036</v>
      </c>
    </row>
    <row r="441" spans="1:9" x14ac:dyDescent="0.25">
      <c r="A441">
        <v>440</v>
      </c>
      <c r="B441" t="s">
        <v>202</v>
      </c>
      <c r="C441" t="s">
        <v>408</v>
      </c>
      <c r="D441" t="s">
        <v>409</v>
      </c>
      <c r="E441" t="s">
        <v>32</v>
      </c>
      <c r="F441" t="s">
        <v>20</v>
      </c>
      <c r="G441" t="s">
        <v>444</v>
      </c>
      <c r="H441" t="s">
        <v>1127</v>
      </c>
      <c r="I441" t="s">
        <v>1036</v>
      </c>
    </row>
    <row r="442" spans="1:9" x14ac:dyDescent="0.25">
      <c r="A442">
        <v>441</v>
      </c>
      <c r="B442" t="s">
        <v>213</v>
      </c>
      <c r="C442" t="s">
        <v>408</v>
      </c>
      <c r="D442" t="s">
        <v>409</v>
      </c>
      <c r="E442" t="s">
        <v>33</v>
      </c>
      <c r="F442" t="s">
        <v>25</v>
      </c>
      <c r="G442" t="s">
        <v>505</v>
      </c>
      <c r="H442" t="s">
        <v>1128</v>
      </c>
      <c r="I442" t="s">
        <v>1099</v>
      </c>
    </row>
    <row r="443" spans="1:9" x14ac:dyDescent="0.25">
      <c r="A443">
        <v>442</v>
      </c>
      <c r="B443" t="s">
        <v>213</v>
      </c>
      <c r="C443" t="s">
        <v>408</v>
      </c>
      <c r="D443" t="s">
        <v>409</v>
      </c>
      <c r="E443" t="s">
        <v>33</v>
      </c>
      <c r="F443" t="s">
        <v>25</v>
      </c>
      <c r="G443" t="s">
        <v>504</v>
      </c>
      <c r="H443" t="s">
        <v>1128</v>
      </c>
      <c r="I443" t="s">
        <v>1098</v>
      </c>
    </row>
    <row r="444" spans="1:9" x14ac:dyDescent="0.25">
      <c r="A444">
        <v>443</v>
      </c>
      <c r="B444" t="s">
        <v>310</v>
      </c>
      <c r="C444" t="s">
        <v>428</v>
      </c>
      <c r="D444" t="s">
        <v>426</v>
      </c>
      <c r="E444" t="s">
        <v>33</v>
      </c>
      <c r="F444" t="s">
        <v>31</v>
      </c>
      <c r="G444" t="s">
        <v>6</v>
      </c>
      <c r="H444" t="s">
        <v>1128</v>
      </c>
      <c r="I444" t="s">
        <v>997</v>
      </c>
    </row>
    <row r="445" spans="1:9" x14ac:dyDescent="0.25">
      <c r="A445">
        <v>444</v>
      </c>
      <c r="B445" t="s">
        <v>352</v>
      </c>
      <c r="C445" t="s">
        <v>408</v>
      </c>
      <c r="D445" t="s">
        <v>409</v>
      </c>
      <c r="E445" t="s">
        <v>33</v>
      </c>
      <c r="F445" t="s">
        <v>29</v>
      </c>
      <c r="G445" t="s">
        <v>5</v>
      </c>
      <c r="H445" t="s">
        <v>1128</v>
      </c>
      <c r="I445" t="s">
        <v>1061</v>
      </c>
    </row>
    <row r="446" spans="1:9" x14ac:dyDescent="0.25">
      <c r="A446">
        <v>445</v>
      </c>
      <c r="B446" t="s">
        <v>109</v>
      </c>
      <c r="C446" t="s">
        <v>412</v>
      </c>
      <c r="D446" t="s">
        <v>413</v>
      </c>
      <c r="E446" t="s">
        <v>33</v>
      </c>
      <c r="F446" t="s">
        <v>31</v>
      </c>
      <c r="G446" t="s">
        <v>3</v>
      </c>
      <c r="H446" t="s">
        <v>1127</v>
      </c>
      <c r="I446" t="s">
        <v>883</v>
      </c>
    </row>
    <row r="447" spans="1:9" x14ac:dyDescent="0.25">
      <c r="A447">
        <v>446</v>
      </c>
      <c r="B447" t="s">
        <v>153</v>
      </c>
      <c r="C447" t="s">
        <v>412</v>
      </c>
      <c r="D447" t="s">
        <v>413</v>
      </c>
      <c r="E447" t="s">
        <v>33</v>
      </c>
      <c r="F447" t="s">
        <v>31</v>
      </c>
      <c r="G447" t="s">
        <v>2</v>
      </c>
      <c r="H447" t="s">
        <v>1127</v>
      </c>
      <c r="I447" t="s">
        <v>690</v>
      </c>
    </row>
    <row r="448" spans="1:9" x14ac:dyDescent="0.25">
      <c r="A448">
        <v>447</v>
      </c>
      <c r="B448" t="s">
        <v>264</v>
      </c>
      <c r="C448" t="s">
        <v>433</v>
      </c>
      <c r="D448" t="s">
        <v>426</v>
      </c>
      <c r="E448" t="s">
        <v>33</v>
      </c>
      <c r="F448" t="s">
        <v>29</v>
      </c>
      <c r="G448" t="s">
        <v>5</v>
      </c>
      <c r="H448" t="s">
        <v>1128</v>
      </c>
      <c r="I448" t="s">
        <v>1075</v>
      </c>
    </row>
    <row r="449" spans="1:9" x14ac:dyDescent="0.25">
      <c r="A449">
        <v>448</v>
      </c>
      <c r="B449" t="s">
        <v>331</v>
      </c>
      <c r="C449" t="s">
        <v>478</v>
      </c>
      <c r="D449" t="s">
        <v>424</v>
      </c>
      <c r="E449" t="s">
        <v>33</v>
      </c>
      <c r="F449" t="s">
        <v>31</v>
      </c>
      <c r="G449" t="s">
        <v>2</v>
      </c>
      <c r="H449" t="s">
        <v>1127</v>
      </c>
      <c r="I449" t="s">
        <v>751</v>
      </c>
    </row>
    <row r="450" spans="1:9" x14ac:dyDescent="0.25">
      <c r="A450">
        <v>449</v>
      </c>
      <c r="B450" t="s">
        <v>336</v>
      </c>
      <c r="C450" t="s">
        <v>422</v>
      </c>
      <c r="D450" t="s">
        <v>409</v>
      </c>
      <c r="E450" t="s">
        <v>32</v>
      </c>
      <c r="F450" t="s">
        <v>414</v>
      </c>
      <c r="G450" t="s">
        <v>470</v>
      </c>
      <c r="H450" t="s">
        <v>1127</v>
      </c>
      <c r="I450" t="s">
        <v>792</v>
      </c>
    </row>
    <row r="451" spans="1:9" x14ac:dyDescent="0.25">
      <c r="A451">
        <v>450</v>
      </c>
      <c r="B451" t="s">
        <v>322</v>
      </c>
      <c r="C451" t="s">
        <v>408</v>
      </c>
      <c r="D451" t="s">
        <v>409</v>
      </c>
      <c r="E451" t="s">
        <v>32</v>
      </c>
      <c r="F451" t="s">
        <v>414</v>
      </c>
      <c r="G451" t="s">
        <v>470</v>
      </c>
      <c r="H451" t="s">
        <v>1127</v>
      </c>
      <c r="I451" t="s">
        <v>819</v>
      </c>
    </row>
    <row r="452" spans="1:9" x14ac:dyDescent="0.25">
      <c r="A452">
        <v>451</v>
      </c>
      <c r="B452" t="s">
        <v>85</v>
      </c>
      <c r="C452" t="s">
        <v>422</v>
      </c>
      <c r="D452" t="s">
        <v>409</v>
      </c>
      <c r="E452" t="s">
        <v>32</v>
      </c>
      <c r="F452" t="s">
        <v>418</v>
      </c>
      <c r="G452" t="s">
        <v>419</v>
      </c>
      <c r="H452" t="s">
        <v>1130</v>
      </c>
      <c r="I452" t="s">
        <v>788</v>
      </c>
    </row>
    <row r="453" spans="1:9" x14ac:dyDescent="0.25">
      <c r="A453">
        <v>452</v>
      </c>
      <c r="B453" t="s">
        <v>306</v>
      </c>
      <c r="C453" t="s">
        <v>480</v>
      </c>
      <c r="D453" t="s">
        <v>481</v>
      </c>
      <c r="E453" t="s">
        <v>32</v>
      </c>
      <c r="F453" t="s">
        <v>435</v>
      </c>
      <c r="G453" t="s">
        <v>483</v>
      </c>
      <c r="H453" t="s">
        <v>1127</v>
      </c>
      <c r="I453" t="s">
        <v>695</v>
      </c>
    </row>
    <row r="454" spans="1:9" x14ac:dyDescent="0.25">
      <c r="A454">
        <v>453</v>
      </c>
      <c r="B454" t="s">
        <v>260</v>
      </c>
      <c r="C454" t="s">
        <v>408</v>
      </c>
      <c r="D454" t="s">
        <v>409</v>
      </c>
      <c r="E454" t="s">
        <v>32</v>
      </c>
      <c r="F454" t="s">
        <v>418</v>
      </c>
      <c r="G454" t="s">
        <v>419</v>
      </c>
      <c r="H454" t="s">
        <v>1128</v>
      </c>
      <c r="I454" t="s">
        <v>572</v>
      </c>
    </row>
    <row r="455" spans="1:9" x14ac:dyDescent="0.25">
      <c r="A455">
        <v>454</v>
      </c>
      <c r="B455" t="s">
        <v>123</v>
      </c>
      <c r="C455" t="s">
        <v>439</v>
      </c>
      <c r="D455" t="s">
        <v>409</v>
      </c>
      <c r="E455" t="s">
        <v>33</v>
      </c>
      <c r="F455" t="s">
        <v>30</v>
      </c>
      <c r="G455" t="s">
        <v>446</v>
      </c>
      <c r="H455" t="s">
        <v>1127</v>
      </c>
      <c r="I455" t="s">
        <v>892</v>
      </c>
    </row>
    <row r="456" spans="1:9" x14ac:dyDescent="0.25">
      <c r="A456">
        <v>455</v>
      </c>
      <c r="B456" t="s">
        <v>158</v>
      </c>
      <c r="C456" t="s">
        <v>427</v>
      </c>
      <c r="D456" t="s">
        <v>413</v>
      </c>
      <c r="E456" t="s">
        <v>33</v>
      </c>
      <c r="F456" t="s">
        <v>31</v>
      </c>
      <c r="G456" t="s">
        <v>6</v>
      </c>
      <c r="H456" t="s">
        <v>1128</v>
      </c>
      <c r="I456" t="s">
        <v>951</v>
      </c>
    </row>
    <row r="457" spans="1:9" x14ac:dyDescent="0.25">
      <c r="A457">
        <v>456</v>
      </c>
      <c r="B457" t="s">
        <v>164</v>
      </c>
      <c r="C457" t="s">
        <v>461</v>
      </c>
      <c r="D457" t="s">
        <v>424</v>
      </c>
      <c r="E457" t="s">
        <v>32</v>
      </c>
      <c r="F457" t="s">
        <v>20</v>
      </c>
      <c r="G457" t="s">
        <v>509</v>
      </c>
      <c r="H457" t="s">
        <v>1129</v>
      </c>
      <c r="I457" t="s">
        <v>979</v>
      </c>
    </row>
    <row r="458" spans="1:9" x14ac:dyDescent="0.25">
      <c r="A458">
        <v>457</v>
      </c>
      <c r="B458" t="s">
        <v>164</v>
      </c>
      <c r="C458" t="s">
        <v>461</v>
      </c>
      <c r="D458" t="s">
        <v>424</v>
      </c>
      <c r="E458" t="s">
        <v>32</v>
      </c>
      <c r="F458" t="s">
        <v>20</v>
      </c>
      <c r="G458" t="s">
        <v>511</v>
      </c>
      <c r="H458" t="s">
        <v>1129</v>
      </c>
      <c r="I458" t="s">
        <v>978</v>
      </c>
    </row>
    <row r="459" spans="1:9" x14ac:dyDescent="0.25">
      <c r="A459">
        <v>458</v>
      </c>
      <c r="B459" t="s">
        <v>98</v>
      </c>
      <c r="C459" t="s">
        <v>430</v>
      </c>
      <c r="D459" t="s">
        <v>413</v>
      </c>
      <c r="E459" t="s">
        <v>32</v>
      </c>
      <c r="F459" t="s">
        <v>435</v>
      </c>
      <c r="G459" t="s">
        <v>436</v>
      </c>
      <c r="H459" t="s">
        <v>1127</v>
      </c>
      <c r="I459" t="s">
        <v>537</v>
      </c>
    </row>
    <row r="460" spans="1:9" x14ac:dyDescent="0.25">
      <c r="A460">
        <v>459</v>
      </c>
      <c r="B460" t="s">
        <v>217</v>
      </c>
      <c r="C460" t="s">
        <v>422</v>
      </c>
      <c r="D460" t="s">
        <v>409</v>
      </c>
      <c r="E460" t="s">
        <v>32</v>
      </c>
      <c r="F460" t="s">
        <v>418</v>
      </c>
      <c r="G460" t="s">
        <v>453</v>
      </c>
      <c r="H460" t="s">
        <v>1130</v>
      </c>
      <c r="I460" t="s">
        <v>743</v>
      </c>
    </row>
    <row r="461" spans="1:9" x14ac:dyDescent="0.25">
      <c r="A461">
        <v>460</v>
      </c>
      <c r="B461" t="s">
        <v>487</v>
      </c>
      <c r="C461" t="s">
        <v>430</v>
      </c>
      <c r="D461" t="s">
        <v>413</v>
      </c>
      <c r="E461" t="s">
        <v>32</v>
      </c>
      <c r="F461" t="s">
        <v>435</v>
      </c>
      <c r="G461" t="s">
        <v>10</v>
      </c>
      <c r="H461" t="s">
        <v>1128</v>
      </c>
      <c r="I461" t="s">
        <v>738</v>
      </c>
    </row>
    <row r="462" spans="1:9" x14ac:dyDescent="0.25">
      <c r="A462">
        <v>461</v>
      </c>
      <c r="B462" t="s">
        <v>487</v>
      </c>
      <c r="C462" t="s">
        <v>430</v>
      </c>
      <c r="D462" t="s">
        <v>413</v>
      </c>
      <c r="E462" t="s">
        <v>32</v>
      </c>
      <c r="F462" t="s">
        <v>435</v>
      </c>
      <c r="G462" t="s">
        <v>436</v>
      </c>
      <c r="H462" t="s">
        <v>1128</v>
      </c>
      <c r="I462" t="s">
        <v>738</v>
      </c>
    </row>
    <row r="463" spans="1:9" x14ac:dyDescent="0.25">
      <c r="A463">
        <v>462</v>
      </c>
      <c r="B463" t="s">
        <v>83</v>
      </c>
      <c r="C463" t="s">
        <v>430</v>
      </c>
      <c r="D463" t="s">
        <v>413</v>
      </c>
      <c r="E463" t="s">
        <v>33</v>
      </c>
      <c r="F463" t="s">
        <v>30</v>
      </c>
      <c r="G463" t="s">
        <v>8</v>
      </c>
      <c r="H463" t="s">
        <v>1130</v>
      </c>
      <c r="I463" t="s">
        <v>377</v>
      </c>
    </row>
    <row r="464" spans="1:9" x14ac:dyDescent="0.25">
      <c r="A464">
        <v>463</v>
      </c>
      <c r="B464" t="s">
        <v>172</v>
      </c>
      <c r="C464" t="s">
        <v>430</v>
      </c>
      <c r="D464" t="s">
        <v>413</v>
      </c>
      <c r="E464" t="s">
        <v>33</v>
      </c>
      <c r="F464" t="s">
        <v>411</v>
      </c>
      <c r="G464" t="s">
        <v>13</v>
      </c>
      <c r="H464" t="s">
        <v>1130</v>
      </c>
      <c r="I464" t="s">
        <v>377</v>
      </c>
    </row>
    <row r="465" spans="1:9" x14ac:dyDescent="0.25">
      <c r="A465">
        <v>464</v>
      </c>
      <c r="B465" t="s">
        <v>90</v>
      </c>
      <c r="C465" t="s">
        <v>412</v>
      </c>
      <c r="D465" t="s">
        <v>413</v>
      </c>
      <c r="E465" t="s">
        <v>33</v>
      </c>
      <c r="F465" t="s">
        <v>31</v>
      </c>
      <c r="G465" t="s">
        <v>3</v>
      </c>
      <c r="H465" t="s">
        <v>1130</v>
      </c>
      <c r="I465" t="s">
        <v>377</v>
      </c>
    </row>
    <row r="466" spans="1:9" x14ac:dyDescent="0.25">
      <c r="A466">
        <v>465</v>
      </c>
      <c r="B466" t="s">
        <v>287</v>
      </c>
      <c r="C466" t="s">
        <v>408</v>
      </c>
      <c r="D466" t="s">
        <v>409</v>
      </c>
      <c r="E466" t="s">
        <v>33</v>
      </c>
      <c r="F466" t="s">
        <v>31</v>
      </c>
      <c r="G466" t="s">
        <v>3</v>
      </c>
      <c r="H466" t="s">
        <v>1130</v>
      </c>
      <c r="I466" t="s">
        <v>377</v>
      </c>
    </row>
    <row r="467" spans="1:9" x14ac:dyDescent="0.25">
      <c r="A467">
        <v>466</v>
      </c>
      <c r="B467" t="s">
        <v>185</v>
      </c>
      <c r="C467" t="s">
        <v>433</v>
      </c>
      <c r="D467" t="s">
        <v>426</v>
      </c>
      <c r="E467" t="s">
        <v>33</v>
      </c>
      <c r="F467" t="s">
        <v>29</v>
      </c>
      <c r="G467" t="s">
        <v>5</v>
      </c>
      <c r="H467" t="s">
        <v>1130</v>
      </c>
      <c r="I467" t="s">
        <v>377</v>
      </c>
    </row>
    <row r="468" spans="1:9" x14ac:dyDescent="0.25">
      <c r="A468">
        <v>467</v>
      </c>
      <c r="B468" t="s">
        <v>211</v>
      </c>
      <c r="C468" t="s">
        <v>423</v>
      </c>
      <c r="D468" t="s">
        <v>424</v>
      </c>
      <c r="E468" t="s">
        <v>33</v>
      </c>
      <c r="F468" t="s">
        <v>29</v>
      </c>
      <c r="G468" t="s">
        <v>5</v>
      </c>
      <c r="H468" t="s">
        <v>1130</v>
      </c>
      <c r="I468" t="s">
        <v>377</v>
      </c>
    </row>
    <row r="469" spans="1:9" x14ac:dyDescent="0.25">
      <c r="A469">
        <v>468</v>
      </c>
      <c r="B469" t="s">
        <v>276</v>
      </c>
      <c r="C469" t="s">
        <v>412</v>
      </c>
      <c r="D469" t="s">
        <v>413</v>
      </c>
      <c r="E469" t="s">
        <v>33</v>
      </c>
      <c r="F469" t="s">
        <v>29</v>
      </c>
      <c r="G469" t="s">
        <v>5</v>
      </c>
      <c r="H469" t="s">
        <v>1130</v>
      </c>
      <c r="I469" t="s">
        <v>377</v>
      </c>
    </row>
    <row r="470" spans="1:9" x14ac:dyDescent="0.25">
      <c r="A470">
        <v>469</v>
      </c>
      <c r="B470" t="s">
        <v>169</v>
      </c>
      <c r="C470" t="s">
        <v>412</v>
      </c>
      <c r="D470" t="s">
        <v>413</v>
      </c>
      <c r="E470" t="s">
        <v>33</v>
      </c>
      <c r="F470" t="s">
        <v>31</v>
      </c>
      <c r="G470" t="s">
        <v>437</v>
      </c>
      <c r="H470" t="s">
        <v>1130</v>
      </c>
      <c r="I470" t="s">
        <v>377</v>
      </c>
    </row>
    <row r="471" spans="1:9" x14ac:dyDescent="0.25">
      <c r="A471">
        <v>470</v>
      </c>
      <c r="B471" t="s">
        <v>221</v>
      </c>
      <c r="C471" t="s">
        <v>408</v>
      </c>
      <c r="D471" t="s">
        <v>409</v>
      </c>
      <c r="E471" t="s">
        <v>33</v>
      </c>
      <c r="F471" t="s">
        <v>411</v>
      </c>
      <c r="G471" t="s">
        <v>13</v>
      </c>
      <c r="H471" t="s">
        <v>1128</v>
      </c>
      <c r="I471" t="s">
        <v>639</v>
      </c>
    </row>
    <row r="472" spans="1:9" x14ac:dyDescent="0.25">
      <c r="A472">
        <v>471</v>
      </c>
      <c r="B472" t="s">
        <v>104</v>
      </c>
      <c r="C472" t="s">
        <v>422</v>
      </c>
      <c r="D472" t="s">
        <v>409</v>
      </c>
      <c r="E472" t="s">
        <v>33</v>
      </c>
      <c r="F472" t="s">
        <v>31</v>
      </c>
      <c r="G472" t="s">
        <v>6</v>
      </c>
      <c r="H472" t="s">
        <v>1129</v>
      </c>
      <c r="I472" t="s">
        <v>1049</v>
      </c>
    </row>
    <row r="473" spans="1:9" x14ac:dyDescent="0.25">
      <c r="A473">
        <v>472</v>
      </c>
      <c r="B473" t="s">
        <v>288</v>
      </c>
      <c r="C473" t="s">
        <v>422</v>
      </c>
      <c r="D473" t="s">
        <v>409</v>
      </c>
      <c r="E473" t="s">
        <v>33</v>
      </c>
      <c r="F473" t="s">
        <v>29</v>
      </c>
      <c r="G473" t="s">
        <v>410</v>
      </c>
      <c r="H473" t="s">
        <v>1129</v>
      </c>
      <c r="I473" t="s">
        <v>669</v>
      </c>
    </row>
    <row r="474" spans="1:9" x14ac:dyDescent="0.25">
      <c r="A474">
        <v>473</v>
      </c>
      <c r="B474" t="s">
        <v>108</v>
      </c>
      <c r="C474" t="s">
        <v>422</v>
      </c>
      <c r="D474" t="s">
        <v>409</v>
      </c>
      <c r="E474" t="s">
        <v>33</v>
      </c>
      <c r="F474" t="s">
        <v>31</v>
      </c>
      <c r="G474" t="s">
        <v>2</v>
      </c>
      <c r="H474" t="s">
        <v>1128</v>
      </c>
      <c r="I474" t="s">
        <v>784</v>
      </c>
    </row>
    <row r="475" spans="1:9" x14ac:dyDescent="0.25">
      <c r="A475">
        <v>474</v>
      </c>
      <c r="B475" t="s">
        <v>218</v>
      </c>
      <c r="C475" t="s">
        <v>428</v>
      </c>
      <c r="D475" t="s">
        <v>426</v>
      </c>
      <c r="E475" t="s">
        <v>33</v>
      </c>
      <c r="F475" t="s">
        <v>29</v>
      </c>
      <c r="G475" t="s">
        <v>5</v>
      </c>
      <c r="H475" t="s">
        <v>1127</v>
      </c>
      <c r="I475" t="s">
        <v>928</v>
      </c>
    </row>
    <row r="476" spans="1:9" x14ac:dyDescent="0.25">
      <c r="A476">
        <v>475</v>
      </c>
      <c r="B476" t="s">
        <v>64</v>
      </c>
      <c r="C476" t="s">
        <v>430</v>
      </c>
      <c r="D476" t="s">
        <v>413</v>
      </c>
      <c r="E476" t="s">
        <v>33</v>
      </c>
      <c r="F476" t="s">
        <v>411</v>
      </c>
      <c r="G476" t="s">
        <v>13</v>
      </c>
      <c r="H476" t="s">
        <v>1129</v>
      </c>
      <c r="I476" t="s">
        <v>714</v>
      </c>
    </row>
    <row r="477" spans="1:9" x14ac:dyDescent="0.25">
      <c r="A477">
        <v>476</v>
      </c>
      <c r="B477" t="s">
        <v>75</v>
      </c>
      <c r="C477" t="s">
        <v>412</v>
      </c>
      <c r="D477" t="s">
        <v>413</v>
      </c>
      <c r="E477" t="s">
        <v>33</v>
      </c>
      <c r="F477" t="s">
        <v>31</v>
      </c>
      <c r="G477" t="s">
        <v>6</v>
      </c>
      <c r="H477" t="s">
        <v>1129</v>
      </c>
      <c r="I477" t="s">
        <v>1001</v>
      </c>
    </row>
    <row r="478" spans="1:9" x14ac:dyDescent="0.25">
      <c r="A478">
        <v>477</v>
      </c>
      <c r="B478" t="s">
        <v>325</v>
      </c>
      <c r="C478" t="s">
        <v>427</v>
      </c>
      <c r="D478" t="s">
        <v>413</v>
      </c>
      <c r="E478" t="s">
        <v>33</v>
      </c>
      <c r="F478" t="s">
        <v>31</v>
      </c>
      <c r="G478" t="s">
        <v>2</v>
      </c>
      <c r="H478" t="s">
        <v>1128</v>
      </c>
      <c r="I478" t="s">
        <v>772</v>
      </c>
    </row>
    <row r="479" spans="1:9" x14ac:dyDescent="0.25">
      <c r="A479">
        <v>478</v>
      </c>
      <c r="B479" t="s">
        <v>209</v>
      </c>
      <c r="C479" t="s">
        <v>408</v>
      </c>
      <c r="D479" t="s">
        <v>409</v>
      </c>
      <c r="E479" t="s">
        <v>33</v>
      </c>
      <c r="F479" t="s">
        <v>31</v>
      </c>
      <c r="G479" t="s">
        <v>437</v>
      </c>
      <c r="H479" t="s">
        <v>1127</v>
      </c>
      <c r="I479" t="s">
        <v>903</v>
      </c>
    </row>
    <row r="480" spans="1:9" x14ac:dyDescent="0.25">
      <c r="A480">
        <v>479</v>
      </c>
      <c r="B480" t="s">
        <v>236</v>
      </c>
      <c r="C480" t="s">
        <v>427</v>
      </c>
      <c r="D480" t="s">
        <v>413</v>
      </c>
      <c r="E480" t="s">
        <v>33</v>
      </c>
      <c r="F480" t="s">
        <v>31</v>
      </c>
      <c r="G480" t="s">
        <v>2</v>
      </c>
      <c r="H480" t="s">
        <v>1127</v>
      </c>
      <c r="I480" t="s">
        <v>748</v>
      </c>
    </row>
    <row r="481" spans="1:9" x14ac:dyDescent="0.25">
      <c r="A481">
        <v>480</v>
      </c>
      <c r="B481" t="s">
        <v>183</v>
      </c>
      <c r="C481" t="s">
        <v>408</v>
      </c>
      <c r="D481" t="s">
        <v>409</v>
      </c>
      <c r="E481" t="s">
        <v>33</v>
      </c>
      <c r="F481" t="s">
        <v>30</v>
      </c>
      <c r="G481" t="s">
        <v>8</v>
      </c>
      <c r="H481" t="s">
        <v>1127</v>
      </c>
      <c r="I481" t="s">
        <v>654</v>
      </c>
    </row>
    <row r="482" spans="1:9" x14ac:dyDescent="0.25">
      <c r="A482">
        <v>481</v>
      </c>
      <c r="B482" t="s">
        <v>107</v>
      </c>
      <c r="C482" t="s">
        <v>439</v>
      </c>
      <c r="D482" t="s">
        <v>409</v>
      </c>
      <c r="E482" t="s">
        <v>33</v>
      </c>
      <c r="F482" t="s">
        <v>31</v>
      </c>
      <c r="G482" t="s">
        <v>7</v>
      </c>
      <c r="H482" t="s">
        <v>1127</v>
      </c>
      <c r="I482" t="s">
        <v>1020</v>
      </c>
    </row>
    <row r="483" spans="1:9" x14ac:dyDescent="0.25">
      <c r="A483">
        <v>482</v>
      </c>
      <c r="B483" t="s">
        <v>300</v>
      </c>
      <c r="C483" t="s">
        <v>408</v>
      </c>
      <c r="D483" t="s">
        <v>409</v>
      </c>
      <c r="E483" t="s">
        <v>33</v>
      </c>
      <c r="F483" t="s">
        <v>31</v>
      </c>
      <c r="G483" t="s">
        <v>437</v>
      </c>
      <c r="H483" t="s">
        <v>1128</v>
      </c>
      <c r="I483" t="s">
        <v>911</v>
      </c>
    </row>
    <row r="484" spans="1:9" x14ac:dyDescent="0.25">
      <c r="A484">
        <v>483</v>
      </c>
      <c r="B484" t="s">
        <v>98</v>
      </c>
      <c r="C484" t="s">
        <v>430</v>
      </c>
      <c r="D484" t="s">
        <v>413</v>
      </c>
      <c r="E484" t="s">
        <v>33</v>
      </c>
      <c r="F484" t="s">
        <v>411</v>
      </c>
      <c r="G484" t="s">
        <v>13</v>
      </c>
      <c r="H484" t="s">
        <v>1127</v>
      </c>
      <c r="I484" t="s">
        <v>827</v>
      </c>
    </row>
    <row r="485" spans="1:9" x14ac:dyDescent="0.25">
      <c r="A485">
        <v>484</v>
      </c>
      <c r="B485" t="s">
        <v>238</v>
      </c>
      <c r="C485" t="s">
        <v>408</v>
      </c>
      <c r="D485" t="s">
        <v>409</v>
      </c>
      <c r="E485" t="s">
        <v>33</v>
      </c>
      <c r="F485" t="s">
        <v>411</v>
      </c>
      <c r="G485" t="s">
        <v>13</v>
      </c>
      <c r="H485" t="s">
        <v>1129</v>
      </c>
      <c r="I485" t="s">
        <v>720</v>
      </c>
    </row>
    <row r="486" spans="1:9" x14ac:dyDescent="0.25">
      <c r="A486">
        <v>485</v>
      </c>
      <c r="B486" t="s">
        <v>105</v>
      </c>
      <c r="C486" t="s">
        <v>428</v>
      </c>
      <c r="D486" t="s">
        <v>426</v>
      </c>
      <c r="E486" t="s">
        <v>33</v>
      </c>
      <c r="F486" t="s">
        <v>31</v>
      </c>
      <c r="G486" t="s">
        <v>7</v>
      </c>
      <c r="H486" t="s">
        <v>1128</v>
      </c>
      <c r="I486" t="s">
        <v>882</v>
      </c>
    </row>
    <row r="487" spans="1:9" x14ac:dyDescent="0.25">
      <c r="A487">
        <v>486</v>
      </c>
      <c r="B487" t="s">
        <v>223</v>
      </c>
      <c r="C487" t="s">
        <v>445</v>
      </c>
      <c r="D487" t="s">
        <v>426</v>
      </c>
      <c r="E487" t="s">
        <v>33</v>
      </c>
      <c r="F487" t="s">
        <v>31</v>
      </c>
      <c r="G487" t="s">
        <v>6</v>
      </c>
      <c r="H487" t="s">
        <v>1129</v>
      </c>
      <c r="I487" t="s">
        <v>1037</v>
      </c>
    </row>
    <row r="488" spans="1:9" x14ac:dyDescent="0.25">
      <c r="A488">
        <v>487</v>
      </c>
      <c r="B488" t="s">
        <v>248</v>
      </c>
      <c r="C488" t="s">
        <v>422</v>
      </c>
      <c r="D488" t="s">
        <v>409</v>
      </c>
      <c r="E488" t="s">
        <v>32</v>
      </c>
      <c r="F488" t="s">
        <v>414</v>
      </c>
      <c r="G488" t="s">
        <v>450</v>
      </c>
      <c r="H488" t="s">
        <v>1129</v>
      </c>
      <c r="I488" t="s">
        <v>760</v>
      </c>
    </row>
    <row r="489" spans="1:9" x14ac:dyDescent="0.25">
      <c r="A489">
        <v>488</v>
      </c>
      <c r="B489" t="s">
        <v>324</v>
      </c>
      <c r="C489" t="s">
        <v>430</v>
      </c>
      <c r="D489" t="s">
        <v>413</v>
      </c>
      <c r="E489" t="s">
        <v>33</v>
      </c>
      <c r="F489" t="s">
        <v>31</v>
      </c>
      <c r="G489" t="s">
        <v>6</v>
      </c>
      <c r="H489" t="s">
        <v>1127</v>
      </c>
      <c r="I489" t="s">
        <v>1009</v>
      </c>
    </row>
    <row r="490" spans="1:9" x14ac:dyDescent="0.25">
      <c r="A490">
        <v>489</v>
      </c>
      <c r="B490" t="s">
        <v>263</v>
      </c>
      <c r="C490" t="s">
        <v>408</v>
      </c>
      <c r="D490" t="s">
        <v>409</v>
      </c>
      <c r="E490" t="s">
        <v>33</v>
      </c>
      <c r="F490" t="s">
        <v>31</v>
      </c>
      <c r="G490" t="s">
        <v>7</v>
      </c>
      <c r="H490" t="s">
        <v>1129</v>
      </c>
      <c r="I490" t="s">
        <v>958</v>
      </c>
    </row>
    <row r="491" spans="1:9" x14ac:dyDescent="0.25">
      <c r="A491">
        <v>490</v>
      </c>
      <c r="B491" t="s">
        <v>261</v>
      </c>
      <c r="C491" t="s">
        <v>439</v>
      </c>
      <c r="D491" t="s">
        <v>409</v>
      </c>
      <c r="E491" t="s">
        <v>33</v>
      </c>
      <c r="F491" t="s">
        <v>31</v>
      </c>
      <c r="G491" t="s">
        <v>6</v>
      </c>
      <c r="H491" t="s">
        <v>1130</v>
      </c>
      <c r="I491" t="s">
        <v>1007</v>
      </c>
    </row>
    <row r="492" spans="1:9" x14ac:dyDescent="0.25">
      <c r="A492">
        <v>491</v>
      </c>
      <c r="B492" t="s">
        <v>97</v>
      </c>
      <c r="C492" t="s">
        <v>408</v>
      </c>
      <c r="D492" t="s">
        <v>409</v>
      </c>
      <c r="E492" t="s">
        <v>32</v>
      </c>
      <c r="F492" t="s">
        <v>20</v>
      </c>
      <c r="G492" t="s">
        <v>467</v>
      </c>
      <c r="H492" t="s">
        <v>1127</v>
      </c>
      <c r="I492" t="s">
        <v>874</v>
      </c>
    </row>
    <row r="493" spans="1:9" x14ac:dyDescent="0.25">
      <c r="A493">
        <v>492</v>
      </c>
      <c r="B493" t="s">
        <v>78</v>
      </c>
      <c r="C493" t="s">
        <v>408</v>
      </c>
      <c r="D493" t="s">
        <v>409</v>
      </c>
      <c r="E493" t="s">
        <v>32</v>
      </c>
      <c r="F493" t="s">
        <v>20</v>
      </c>
      <c r="G493" t="s">
        <v>511</v>
      </c>
      <c r="H493" t="s">
        <v>1127</v>
      </c>
      <c r="I493" t="s">
        <v>982</v>
      </c>
    </row>
    <row r="494" spans="1:9" x14ac:dyDescent="0.25">
      <c r="A494">
        <v>493</v>
      </c>
      <c r="B494" t="s">
        <v>78</v>
      </c>
      <c r="C494" t="s">
        <v>408</v>
      </c>
      <c r="D494" t="s">
        <v>409</v>
      </c>
      <c r="E494" t="s">
        <v>32</v>
      </c>
      <c r="F494" t="s">
        <v>20</v>
      </c>
      <c r="G494" t="s">
        <v>509</v>
      </c>
      <c r="H494" t="s">
        <v>1127</v>
      </c>
      <c r="I494" t="s">
        <v>983</v>
      </c>
    </row>
    <row r="495" spans="1:9" x14ac:dyDescent="0.25">
      <c r="A495">
        <v>494</v>
      </c>
      <c r="B495" t="s">
        <v>183</v>
      </c>
      <c r="C495" t="s">
        <v>408</v>
      </c>
      <c r="D495" t="s">
        <v>409</v>
      </c>
      <c r="E495" t="s">
        <v>33</v>
      </c>
      <c r="F495" t="s">
        <v>411</v>
      </c>
      <c r="G495" t="s">
        <v>13</v>
      </c>
      <c r="H495" t="s">
        <v>1128</v>
      </c>
      <c r="I495" t="s">
        <v>653</v>
      </c>
    </row>
    <row r="496" spans="1:9" x14ac:dyDescent="0.25">
      <c r="A496">
        <v>495</v>
      </c>
      <c r="B496" t="s">
        <v>294</v>
      </c>
      <c r="C496" t="s">
        <v>427</v>
      </c>
      <c r="D496" t="s">
        <v>413</v>
      </c>
      <c r="E496" t="s">
        <v>33</v>
      </c>
      <c r="F496" t="s">
        <v>411</v>
      </c>
      <c r="G496" t="s">
        <v>13</v>
      </c>
      <c r="H496" t="s">
        <v>1130</v>
      </c>
      <c r="I496" t="s">
        <v>809</v>
      </c>
    </row>
    <row r="497" spans="1:9" x14ac:dyDescent="0.25">
      <c r="A497">
        <v>496</v>
      </c>
      <c r="B497" t="s">
        <v>494</v>
      </c>
      <c r="C497" t="s">
        <v>430</v>
      </c>
      <c r="D497" t="s">
        <v>413</v>
      </c>
      <c r="E497" t="s">
        <v>33</v>
      </c>
      <c r="F497" t="s">
        <v>411</v>
      </c>
      <c r="G497" t="s">
        <v>13</v>
      </c>
      <c r="H497" t="s">
        <v>1130</v>
      </c>
      <c r="I497" t="s">
        <v>803</v>
      </c>
    </row>
    <row r="498" spans="1:9" x14ac:dyDescent="0.25">
      <c r="A498">
        <v>497</v>
      </c>
      <c r="B498" t="s">
        <v>185</v>
      </c>
      <c r="C498" t="s">
        <v>433</v>
      </c>
      <c r="D498" t="s">
        <v>426</v>
      </c>
      <c r="E498" t="s">
        <v>33</v>
      </c>
      <c r="F498" t="s">
        <v>29</v>
      </c>
      <c r="G498" t="s">
        <v>5</v>
      </c>
      <c r="H498" t="s">
        <v>1128</v>
      </c>
      <c r="I498" t="s">
        <v>1080</v>
      </c>
    </row>
    <row r="499" spans="1:9" x14ac:dyDescent="0.25">
      <c r="A499">
        <v>498</v>
      </c>
      <c r="B499" t="s">
        <v>469</v>
      </c>
      <c r="C499" t="s">
        <v>412</v>
      </c>
      <c r="D499" t="s">
        <v>413</v>
      </c>
      <c r="E499" t="s">
        <v>33</v>
      </c>
      <c r="F499" t="s">
        <v>29</v>
      </c>
      <c r="G499" t="s">
        <v>410</v>
      </c>
      <c r="H499" t="s">
        <v>1130</v>
      </c>
      <c r="I499" t="s">
        <v>660</v>
      </c>
    </row>
    <row r="500" spans="1:9" x14ac:dyDescent="0.25">
      <c r="A500">
        <v>499</v>
      </c>
      <c r="B500" t="s">
        <v>74</v>
      </c>
      <c r="C500" t="s">
        <v>430</v>
      </c>
      <c r="D500" t="s">
        <v>413</v>
      </c>
      <c r="E500" t="s">
        <v>33</v>
      </c>
      <c r="F500" t="s">
        <v>411</v>
      </c>
      <c r="G500" t="s">
        <v>13</v>
      </c>
      <c r="H500" t="s">
        <v>1130</v>
      </c>
      <c r="I500" t="s">
        <v>791</v>
      </c>
    </row>
    <row r="501" spans="1:9" x14ac:dyDescent="0.25">
      <c r="A501">
        <v>500</v>
      </c>
      <c r="B501" t="s">
        <v>316</v>
      </c>
      <c r="C501" t="s">
        <v>408</v>
      </c>
      <c r="D501" t="s">
        <v>409</v>
      </c>
      <c r="E501" t="s">
        <v>33</v>
      </c>
      <c r="F501" t="s">
        <v>29</v>
      </c>
      <c r="G501" t="s">
        <v>6</v>
      </c>
      <c r="H501" t="s">
        <v>1130</v>
      </c>
      <c r="I501" t="s">
        <v>518</v>
      </c>
    </row>
    <row r="502" spans="1:9" x14ac:dyDescent="0.25">
      <c r="A502">
        <v>501</v>
      </c>
      <c r="B502" t="s">
        <v>316</v>
      </c>
      <c r="C502" t="s">
        <v>408</v>
      </c>
      <c r="D502" t="s">
        <v>409</v>
      </c>
      <c r="E502" t="s">
        <v>33</v>
      </c>
      <c r="F502" t="s">
        <v>29</v>
      </c>
      <c r="G502" t="s">
        <v>410</v>
      </c>
      <c r="H502" t="s">
        <v>1130</v>
      </c>
      <c r="I502" t="s">
        <v>518</v>
      </c>
    </row>
    <row r="503" spans="1:9" x14ac:dyDescent="0.25">
      <c r="A503">
        <v>502</v>
      </c>
      <c r="B503" t="s">
        <v>146</v>
      </c>
      <c r="C503" t="s">
        <v>422</v>
      </c>
      <c r="D503" t="s">
        <v>409</v>
      </c>
      <c r="E503" t="s">
        <v>33</v>
      </c>
      <c r="F503" t="s">
        <v>30</v>
      </c>
      <c r="G503" t="s">
        <v>446</v>
      </c>
      <c r="H503" t="s">
        <v>1129</v>
      </c>
      <c r="I503" t="s">
        <v>554</v>
      </c>
    </row>
    <row r="504" spans="1:9" x14ac:dyDescent="0.25">
      <c r="A504">
        <v>503</v>
      </c>
      <c r="B504" t="s">
        <v>70</v>
      </c>
      <c r="C504" t="s">
        <v>428</v>
      </c>
      <c r="D504" t="s">
        <v>426</v>
      </c>
      <c r="E504" t="s">
        <v>32</v>
      </c>
      <c r="F504" t="s">
        <v>414</v>
      </c>
      <c r="G504" t="s">
        <v>448</v>
      </c>
      <c r="H504" t="s">
        <v>1129</v>
      </c>
      <c r="I504" t="s">
        <v>759</v>
      </c>
    </row>
    <row r="505" spans="1:9" x14ac:dyDescent="0.25">
      <c r="A505">
        <v>504</v>
      </c>
      <c r="B505" t="s">
        <v>215</v>
      </c>
      <c r="C505" t="s">
        <v>408</v>
      </c>
      <c r="D505" t="s">
        <v>409</v>
      </c>
      <c r="E505" t="s">
        <v>33</v>
      </c>
      <c r="F505" t="s">
        <v>29</v>
      </c>
      <c r="G505" t="s">
        <v>5</v>
      </c>
      <c r="H505" t="s">
        <v>1129</v>
      </c>
      <c r="I505" t="s">
        <v>1067</v>
      </c>
    </row>
    <row r="506" spans="1:9" x14ac:dyDescent="0.25">
      <c r="A506">
        <v>505</v>
      </c>
      <c r="B506" t="s">
        <v>145</v>
      </c>
      <c r="C506" t="s">
        <v>408</v>
      </c>
      <c r="D506" t="s">
        <v>409</v>
      </c>
      <c r="E506" t="s">
        <v>33</v>
      </c>
      <c r="F506" t="s">
        <v>25</v>
      </c>
      <c r="G506" t="s">
        <v>504</v>
      </c>
      <c r="H506" t="s">
        <v>1129</v>
      </c>
      <c r="I506" t="s">
        <v>896</v>
      </c>
    </row>
    <row r="507" spans="1:9" x14ac:dyDescent="0.25">
      <c r="A507">
        <v>506</v>
      </c>
      <c r="B507" t="s">
        <v>462</v>
      </c>
      <c r="C507" t="s">
        <v>408</v>
      </c>
      <c r="D507" t="s">
        <v>409</v>
      </c>
      <c r="E507" t="s">
        <v>33</v>
      </c>
      <c r="F507" t="s">
        <v>30</v>
      </c>
      <c r="G507" t="s">
        <v>463</v>
      </c>
      <c r="H507" t="s">
        <v>1128</v>
      </c>
      <c r="I507" t="s">
        <v>575</v>
      </c>
    </row>
    <row r="508" spans="1:9" x14ac:dyDescent="0.25">
      <c r="A508">
        <v>507</v>
      </c>
      <c r="B508" t="s">
        <v>136</v>
      </c>
      <c r="C508" t="s">
        <v>432</v>
      </c>
      <c r="D508" t="s">
        <v>426</v>
      </c>
      <c r="E508" t="s">
        <v>32</v>
      </c>
      <c r="F508" t="s">
        <v>418</v>
      </c>
      <c r="G508" t="s">
        <v>419</v>
      </c>
      <c r="H508" t="s">
        <v>1127</v>
      </c>
      <c r="I508" t="s">
        <v>862</v>
      </c>
    </row>
    <row r="509" spans="1:9" x14ac:dyDescent="0.25">
      <c r="A509">
        <v>508</v>
      </c>
      <c r="B509" t="s">
        <v>235</v>
      </c>
      <c r="C509" t="s">
        <v>408</v>
      </c>
      <c r="D509" t="s">
        <v>409</v>
      </c>
      <c r="E509" t="s">
        <v>33</v>
      </c>
      <c r="F509" t="s">
        <v>411</v>
      </c>
      <c r="G509" t="s">
        <v>13</v>
      </c>
      <c r="H509" t="s">
        <v>1130</v>
      </c>
      <c r="I509" t="s">
        <v>624</v>
      </c>
    </row>
    <row r="510" spans="1:9" x14ac:dyDescent="0.25">
      <c r="A510">
        <v>509</v>
      </c>
      <c r="B510" t="s">
        <v>110</v>
      </c>
      <c r="C510" t="s">
        <v>412</v>
      </c>
      <c r="D510" t="s">
        <v>413</v>
      </c>
      <c r="E510" t="s">
        <v>33</v>
      </c>
      <c r="F510" t="s">
        <v>411</v>
      </c>
      <c r="G510" t="s">
        <v>13</v>
      </c>
      <c r="H510" t="s">
        <v>1128</v>
      </c>
      <c r="I510" t="s">
        <v>663</v>
      </c>
    </row>
    <row r="511" spans="1:9" x14ac:dyDescent="0.25">
      <c r="A511">
        <v>510</v>
      </c>
      <c r="B511" t="s">
        <v>243</v>
      </c>
      <c r="C511" t="s">
        <v>408</v>
      </c>
      <c r="D511" t="s">
        <v>409</v>
      </c>
      <c r="E511" t="s">
        <v>33</v>
      </c>
      <c r="F511" t="s">
        <v>411</v>
      </c>
      <c r="G511" t="s">
        <v>5</v>
      </c>
      <c r="H511" t="s">
        <v>1128</v>
      </c>
      <c r="I511" t="s">
        <v>834</v>
      </c>
    </row>
    <row r="512" spans="1:9" x14ac:dyDescent="0.25">
      <c r="A512">
        <v>511</v>
      </c>
      <c r="B512" t="s">
        <v>81</v>
      </c>
      <c r="C512" t="s">
        <v>408</v>
      </c>
      <c r="D512" t="s">
        <v>409</v>
      </c>
      <c r="E512" t="s">
        <v>33</v>
      </c>
      <c r="F512" t="s">
        <v>411</v>
      </c>
      <c r="G512" t="s">
        <v>13</v>
      </c>
      <c r="H512" t="s">
        <v>1130</v>
      </c>
      <c r="I512" t="s">
        <v>744</v>
      </c>
    </row>
    <row r="513" spans="1:9" x14ac:dyDescent="0.25">
      <c r="A513">
        <v>512</v>
      </c>
      <c r="B513" t="s">
        <v>256</v>
      </c>
      <c r="C513" t="s">
        <v>423</v>
      </c>
      <c r="D513" t="s">
        <v>424</v>
      </c>
      <c r="E513" t="s">
        <v>33</v>
      </c>
      <c r="F513" t="s">
        <v>411</v>
      </c>
      <c r="G513" t="s">
        <v>13</v>
      </c>
      <c r="H513" t="s">
        <v>1128</v>
      </c>
      <c r="I513" t="s">
        <v>606</v>
      </c>
    </row>
    <row r="514" spans="1:9" x14ac:dyDescent="0.25">
      <c r="A514">
        <v>513</v>
      </c>
      <c r="B514" t="s">
        <v>131</v>
      </c>
      <c r="C514" t="s">
        <v>408</v>
      </c>
      <c r="D514" t="s">
        <v>409</v>
      </c>
      <c r="E514" t="s">
        <v>32</v>
      </c>
      <c r="F514" t="s">
        <v>418</v>
      </c>
      <c r="G514" t="s">
        <v>453</v>
      </c>
      <c r="H514" t="s">
        <v>1127</v>
      </c>
      <c r="I514" t="s">
        <v>717</v>
      </c>
    </row>
    <row r="515" spans="1:9" x14ac:dyDescent="0.25">
      <c r="A515">
        <v>514</v>
      </c>
      <c r="B515" t="s">
        <v>122</v>
      </c>
      <c r="C515" t="s">
        <v>430</v>
      </c>
      <c r="D515" t="s">
        <v>413</v>
      </c>
      <c r="E515" t="s">
        <v>32</v>
      </c>
      <c r="F515" t="s">
        <v>20</v>
      </c>
      <c r="G515" t="s">
        <v>507</v>
      </c>
      <c r="H515" t="s">
        <v>1129</v>
      </c>
      <c r="I515" t="s">
        <v>902</v>
      </c>
    </row>
    <row r="516" spans="1:9" x14ac:dyDescent="0.25">
      <c r="A516">
        <v>515</v>
      </c>
      <c r="B516" t="s">
        <v>128</v>
      </c>
      <c r="C516" t="s">
        <v>412</v>
      </c>
      <c r="D516" t="s">
        <v>413</v>
      </c>
      <c r="E516" t="s">
        <v>32</v>
      </c>
      <c r="F516" t="s">
        <v>418</v>
      </c>
      <c r="G516" t="s">
        <v>453</v>
      </c>
      <c r="H516" t="s">
        <v>1127</v>
      </c>
      <c r="I516" t="s">
        <v>782</v>
      </c>
    </row>
    <row r="517" spans="1:9" x14ac:dyDescent="0.25">
      <c r="A517">
        <v>516</v>
      </c>
      <c r="B517" t="s">
        <v>158</v>
      </c>
      <c r="C517" t="s">
        <v>427</v>
      </c>
      <c r="D517" t="s">
        <v>413</v>
      </c>
      <c r="E517" t="s">
        <v>33</v>
      </c>
      <c r="F517" t="s">
        <v>31</v>
      </c>
      <c r="G517" t="s">
        <v>2</v>
      </c>
      <c r="H517" t="s">
        <v>1127</v>
      </c>
      <c r="I517" t="s">
        <v>603</v>
      </c>
    </row>
    <row r="518" spans="1:9" x14ac:dyDescent="0.25">
      <c r="A518">
        <v>517</v>
      </c>
      <c r="B518" t="s">
        <v>226</v>
      </c>
      <c r="C518" t="s">
        <v>408</v>
      </c>
      <c r="D518" t="s">
        <v>409</v>
      </c>
      <c r="E518" t="s">
        <v>33</v>
      </c>
      <c r="F518" t="s">
        <v>21</v>
      </c>
      <c r="G518" t="s">
        <v>0</v>
      </c>
      <c r="H518" t="s">
        <v>1128</v>
      </c>
      <c r="I518" t="s">
        <v>1081</v>
      </c>
    </row>
    <row r="519" spans="1:9" x14ac:dyDescent="0.25">
      <c r="A519">
        <v>518</v>
      </c>
      <c r="B519" t="s">
        <v>226</v>
      </c>
      <c r="C519" t="s">
        <v>408</v>
      </c>
      <c r="D519" t="s">
        <v>409</v>
      </c>
      <c r="E519" t="s">
        <v>33</v>
      </c>
      <c r="F519" t="s">
        <v>21</v>
      </c>
      <c r="G519" t="s">
        <v>4</v>
      </c>
      <c r="H519" t="s">
        <v>1128</v>
      </c>
      <c r="I519" t="s">
        <v>1082</v>
      </c>
    </row>
    <row r="520" spans="1:9" x14ac:dyDescent="0.25">
      <c r="A520">
        <v>519</v>
      </c>
      <c r="B520" t="s">
        <v>353</v>
      </c>
      <c r="C520" t="s">
        <v>408</v>
      </c>
      <c r="D520" t="s">
        <v>409</v>
      </c>
      <c r="E520" t="s">
        <v>33</v>
      </c>
      <c r="F520" t="s">
        <v>411</v>
      </c>
      <c r="G520" t="s">
        <v>13</v>
      </c>
      <c r="H520" t="s">
        <v>1128</v>
      </c>
      <c r="I520" t="s">
        <v>691</v>
      </c>
    </row>
    <row r="521" spans="1:9" x14ac:dyDescent="0.25">
      <c r="A521">
        <v>520</v>
      </c>
      <c r="B521" t="s">
        <v>148</v>
      </c>
      <c r="C521" t="s">
        <v>422</v>
      </c>
      <c r="D521" t="s">
        <v>409</v>
      </c>
      <c r="E521" t="s">
        <v>32</v>
      </c>
      <c r="F521" t="s">
        <v>435</v>
      </c>
      <c r="G521" t="s">
        <v>10</v>
      </c>
      <c r="H521" t="s">
        <v>1129</v>
      </c>
      <c r="I521" t="s">
        <v>599</v>
      </c>
    </row>
    <row r="522" spans="1:9" x14ac:dyDescent="0.25">
      <c r="A522">
        <v>521</v>
      </c>
      <c r="B522" t="s">
        <v>255</v>
      </c>
      <c r="C522" t="s">
        <v>408</v>
      </c>
      <c r="D522" t="s">
        <v>409</v>
      </c>
      <c r="E522" t="s">
        <v>33</v>
      </c>
      <c r="F522" t="s">
        <v>25</v>
      </c>
      <c r="G522" t="s">
        <v>504</v>
      </c>
      <c r="H522" t="s">
        <v>1129</v>
      </c>
      <c r="I522" t="s">
        <v>1054</v>
      </c>
    </row>
    <row r="523" spans="1:9" x14ac:dyDescent="0.25">
      <c r="A523">
        <v>522</v>
      </c>
      <c r="B523" t="s">
        <v>255</v>
      </c>
      <c r="C523" t="s">
        <v>408</v>
      </c>
      <c r="D523" t="s">
        <v>409</v>
      </c>
      <c r="E523" t="s">
        <v>33</v>
      </c>
      <c r="F523" t="s">
        <v>25</v>
      </c>
      <c r="G523" t="s">
        <v>505</v>
      </c>
      <c r="H523" t="s">
        <v>1129</v>
      </c>
      <c r="I523" t="s">
        <v>1054</v>
      </c>
    </row>
    <row r="524" spans="1:9" x14ac:dyDescent="0.25">
      <c r="A524">
        <v>523</v>
      </c>
      <c r="B524" t="s">
        <v>110</v>
      </c>
      <c r="C524" t="s">
        <v>412</v>
      </c>
      <c r="D524" t="s">
        <v>413</v>
      </c>
      <c r="E524" t="s">
        <v>33</v>
      </c>
      <c r="F524" t="s">
        <v>411</v>
      </c>
      <c r="G524" t="s">
        <v>13</v>
      </c>
      <c r="H524" t="s">
        <v>1129</v>
      </c>
      <c r="I524" t="s">
        <v>712</v>
      </c>
    </row>
    <row r="525" spans="1:9" x14ac:dyDescent="0.25">
      <c r="A525">
        <v>524</v>
      </c>
      <c r="B525" t="s">
        <v>287</v>
      </c>
      <c r="C525" t="s">
        <v>408</v>
      </c>
      <c r="D525" t="s">
        <v>409</v>
      </c>
      <c r="E525" t="s">
        <v>33</v>
      </c>
      <c r="F525" t="s">
        <v>31</v>
      </c>
      <c r="G525" t="s">
        <v>2</v>
      </c>
      <c r="H525" t="s">
        <v>1129</v>
      </c>
      <c r="I525" t="s">
        <v>767</v>
      </c>
    </row>
    <row r="526" spans="1:9" x14ac:dyDescent="0.25">
      <c r="A526">
        <v>525</v>
      </c>
      <c r="B526" t="s">
        <v>160</v>
      </c>
      <c r="C526" t="s">
        <v>427</v>
      </c>
      <c r="D526" t="s">
        <v>413</v>
      </c>
      <c r="E526" t="s">
        <v>32</v>
      </c>
      <c r="F526" t="s">
        <v>435</v>
      </c>
      <c r="G526" t="s">
        <v>436</v>
      </c>
      <c r="H526" t="s">
        <v>1129</v>
      </c>
      <c r="I526" t="s">
        <v>793</v>
      </c>
    </row>
    <row r="527" spans="1:9" x14ac:dyDescent="0.25">
      <c r="A527">
        <v>526</v>
      </c>
      <c r="B527" t="s">
        <v>242</v>
      </c>
      <c r="C527" t="s">
        <v>408</v>
      </c>
      <c r="D527" t="s">
        <v>409</v>
      </c>
      <c r="E527" t="s">
        <v>33</v>
      </c>
      <c r="F527" t="s">
        <v>411</v>
      </c>
      <c r="G527" t="s">
        <v>13</v>
      </c>
      <c r="H527" t="s">
        <v>1129</v>
      </c>
      <c r="I527" t="s">
        <v>623</v>
      </c>
    </row>
    <row r="528" spans="1:9" x14ac:dyDescent="0.25">
      <c r="A528">
        <v>527</v>
      </c>
      <c r="B528" t="s">
        <v>127</v>
      </c>
      <c r="C528" t="s">
        <v>430</v>
      </c>
      <c r="D528" t="s">
        <v>413</v>
      </c>
      <c r="E528" t="s">
        <v>33</v>
      </c>
      <c r="F528" t="s">
        <v>411</v>
      </c>
      <c r="G528" t="s">
        <v>13</v>
      </c>
      <c r="H528" t="s">
        <v>1128</v>
      </c>
      <c r="I528" t="s">
        <v>598</v>
      </c>
    </row>
    <row r="529" spans="1:9" x14ac:dyDescent="0.25">
      <c r="A529">
        <v>528</v>
      </c>
      <c r="B529" t="s">
        <v>154</v>
      </c>
      <c r="C529" t="s">
        <v>439</v>
      </c>
      <c r="D529" t="s">
        <v>409</v>
      </c>
      <c r="E529" t="s">
        <v>32</v>
      </c>
      <c r="F529" t="s">
        <v>418</v>
      </c>
      <c r="G529" t="s">
        <v>419</v>
      </c>
      <c r="H529" t="s">
        <v>1127</v>
      </c>
      <c r="I529" t="s">
        <v>790</v>
      </c>
    </row>
    <row r="530" spans="1:9" x14ac:dyDescent="0.25">
      <c r="A530">
        <v>529</v>
      </c>
      <c r="B530" t="s">
        <v>222</v>
      </c>
      <c r="C530" t="s">
        <v>408</v>
      </c>
      <c r="D530" t="s">
        <v>409</v>
      </c>
      <c r="E530" t="s">
        <v>32</v>
      </c>
      <c r="F530" t="s">
        <v>20</v>
      </c>
      <c r="G530" t="s">
        <v>444</v>
      </c>
      <c r="H530" t="s">
        <v>1130</v>
      </c>
      <c r="I530" t="s">
        <v>740</v>
      </c>
    </row>
    <row r="531" spans="1:9" x14ac:dyDescent="0.25">
      <c r="A531">
        <v>530</v>
      </c>
      <c r="B531" t="s">
        <v>76</v>
      </c>
      <c r="C531" t="s">
        <v>412</v>
      </c>
      <c r="D531" t="s">
        <v>413</v>
      </c>
      <c r="E531" t="s">
        <v>33</v>
      </c>
      <c r="F531" t="s">
        <v>411</v>
      </c>
      <c r="G531" t="s">
        <v>13</v>
      </c>
      <c r="H531" t="s">
        <v>1129</v>
      </c>
      <c r="I531" t="s">
        <v>822</v>
      </c>
    </row>
    <row r="532" spans="1:9" x14ac:dyDescent="0.25">
      <c r="A532">
        <v>531</v>
      </c>
      <c r="B532" t="s">
        <v>119</v>
      </c>
      <c r="C532" t="s">
        <v>408</v>
      </c>
      <c r="D532" t="s">
        <v>409</v>
      </c>
      <c r="E532" t="s">
        <v>33</v>
      </c>
      <c r="F532" t="s">
        <v>29</v>
      </c>
      <c r="G532" t="s">
        <v>440</v>
      </c>
      <c r="H532" t="s">
        <v>1127</v>
      </c>
      <c r="I532" t="s">
        <v>709</v>
      </c>
    </row>
    <row r="533" spans="1:9" x14ac:dyDescent="0.25">
      <c r="A533">
        <v>532</v>
      </c>
      <c r="B533" t="s">
        <v>498</v>
      </c>
      <c r="C533" t="s">
        <v>412</v>
      </c>
      <c r="D533" t="s">
        <v>413</v>
      </c>
      <c r="E533" t="s">
        <v>32</v>
      </c>
      <c r="F533" t="s">
        <v>418</v>
      </c>
      <c r="G533" t="s">
        <v>419</v>
      </c>
      <c r="H533" t="s">
        <v>1128</v>
      </c>
      <c r="I533" t="s">
        <v>870</v>
      </c>
    </row>
    <row r="534" spans="1:9" x14ac:dyDescent="0.25">
      <c r="A534">
        <v>533</v>
      </c>
      <c r="B534" t="s">
        <v>297</v>
      </c>
      <c r="C534" t="s">
        <v>427</v>
      </c>
      <c r="D534" t="s">
        <v>413</v>
      </c>
      <c r="E534" t="s">
        <v>32</v>
      </c>
      <c r="F534" t="s">
        <v>414</v>
      </c>
      <c r="G534" t="s">
        <v>470</v>
      </c>
      <c r="H534" t="s">
        <v>1129</v>
      </c>
      <c r="I534" t="s">
        <v>816</v>
      </c>
    </row>
    <row r="535" spans="1:9" x14ac:dyDescent="0.25">
      <c r="A535">
        <v>534</v>
      </c>
      <c r="B535" t="s">
        <v>202</v>
      </c>
      <c r="C535" t="s">
        <v>408</v>
      </c>
      <c r="D535" t="s">
        <v>409</v>
      </c>
      <c r="E535" t="s">
        <v>33</v>
      </c>
      <c r="F535" t="s">
        <v>411</v>
      </c>
      <c r="G535" t="s">
        <v>13</v>
      </c>
      <c r="H535" t="s">
        <v>1130</v>
      </c>
      <c r="I535" t="s">
        <v>596</v>
      </c>
    </row>
    <row r="536" spans="1:9" x14ac:dyDescent="0.25">
      <c r="A536">
        <v>535</v>
      </c>
      <c r="B536" t="s">
        <v>140</v>
      </c>
      <c r="C536" t="s">
        <v>422</v>
      </c>
      <c r="D536" t="s">
        <v>409</v>
      </c>
      <c r="E536" t="s">
        <v>33</v>
      </c>
      <c r="F536" t="s">
        <v>21</v>
      </c>
      <c r="G536" t="s">
        <v>4</v>
      </c>
      <c r="H536" t="s">
        <v>1129</v>
      </c>
      <c r="I536" t="s">
        <v>1090</v>
      </c>
    </row>
    <row r="537" spans="1:9" x14ac:dyDescent="0.25">
      <c r="A537">
        <v>536</v>
      </c>
      <c r="B537" t="s">
        <v>314</v>
      </c>
      <c r="C537" t="s">
        <v>412</v>
      </c>
      <c r="D537" t="s">
        <v>413</v>
      </c>
      <c r="E537" t="s">
        <v>33</v>
      </c>
      <c r="F537" t="s">
        <v>31</v>
      </c>
      <c r="G537" t="s">
        <v>438</v>
      </c>
      <c r="H537" t="s">
        <v>1128</v>
      </c>
      <c r="I537" t="s">
        <v>590</v>
      </c>
    </row>
    <row r="538" spans="1:9" x14ac:dyDescent="0.25">
      <c r="A538">
        <v>537</v>
      </c>
      <c r="B538" t="s">
        <v>234</v>
      </c>
      <c r="C538" t="s">
        <v>432</v>
      </c>
      <c r="D538" t="s">
        <v>426</v>
      </c>
      <c r="E538" t="s">
        <v>33</v>
      </c>
      <c r="F538" t="s">
        <v>25</v>
      </c>
      <c r="G538" t="s">
        <v>15</v>
      </c>
      <c r="H538" t="s">
        <v>1128</v>
      </c>
      <c r="I538" t="s">
        <v>591</v>
      </c>
    </row>
    <row r="539" spans="1:9" x14ac:dyDescent="0.25">
      <c r="A539">
        <v>538</v>
      </c>
      <c r="B539" t="s">
        <v>200</v>
      </c>
      <c r="C539" t="s">
        <v>427</v>
      </c>
      <c r="D539" t="s">
        <v>413</v>
      </c>
      <c r="E539" t="s">
        <v>33</v>
      </c>
      <c r="F539" t="s">
        <v>25</v>
      </c>
      <c r="G539" t="s">
        <v>500</v>
      </c>
      <c r="H539" t="s">
        <v>1127</v>
      </c>
      <c r="I539" t="s">
        <v>1042</v>
      </c>
    </row>
    <row r="540" spans="1:9" x14ac:dyDescent="0.25">
      <c r="A540">
        <v>539</v>
      </c>
      <c r="B540" t="s">
        <v>136</v>
      </c>
      <c r="C540" t="s">
        <v>432</v>
      </c>
      <c r="D540" t="s">
        <v>426</v>
      </c>
      <c r="E540" t="s">
        <v>33</v>
      </c>
      <c r="F540" t="s">
        <v>30</v>
      </c>
      <c r="G540" t="s">
        <v>8</v>
      </c>
      <c r="H540" t="s">
        <v>1130</v>
      </c>
      <c r="I540" t="s">
        <v>614</v>
      </c>
    </row>
    <row r="541" spans="1:9" x14ac:dyDescent="0.25">
      <c r="A541">
        <v>540</v>
      </c>
      <c r="B541" t="s">
        <v>115</v>
      </c>
      <c r="C541" t="s">
        <v>408</v>
      </c>
      <c r="D541" t="s">
        <v>409</v>
      </c>
      <c r="E541" t="s">
        <v>33</v>
      </c>
      <c r="F541" t="s">
        <v>31</v>
      </c>
      <c r="G541" t="s">
        <v>6</v>
      </c>
      <c r="H541" t="s">
        <v>1127</v>
      </c>
      <c r="I541" t="s">
        <v>885</v>
      </c>
    </row>
    <row r="542" spans="1:9" x14ac:dyDescent="0.25">
      <c r="A542">
        <v>541</v>
      </c>
      <c r="B542" t="s">
        <v>275</v>
      </c>
      <c r="C542" t="s">
        <v>422</v>
      </c>
      <c r="D542" t="s">
        <v>409</v>
      </c>
      <c r="E542" t="s">
        <v>33</v>
      </c>
      <c r="F542" t="s">
        <v>31</v>
      </c>
      <c r="G542" t="s">
        <v>6</v>
      </c>
      <c r="H542" t="s">
        <v>1129</v>
      </c>
      <c r="I542" t="s">
        <v>986</v>
      </c>
    </row>
    <row r="543" spans="1:9" x14ac:dyDescent="0.25">
      <c r="A543">
        <v>542</v>
      </c>
      <c r="B543" t="s">
        <v>144</v>
      </c>
      <c r="C543" t="s">
        <v>412</v>
      </c>
      <c r="D543" t="s">
        <v>413</v>
      </c>
      <c r="E543" t="s">
        <v>33</v>
      </c>
      <c r="F543" t="s">
        <v>411</v>
      </c>
      <c r="G543" t="s">
        <v>13</v>
      </c>
      <c r="H543" t="s">
        <v>1128</v>
      </c>
      <c r="I543" t="s">
        <v>730</v>
      </c>
    </row>
    <row r="544" spans="1:9" x14ac:dyDescent="0.25">
      <c r="A544">
        <v>543</v>
      </c>
      <c r="B544" t="s">
        <v>157</v>
      </c>
      <c r="C544" t="s">
        <v>456</v>
      </c>
      <c r="D544" t="s">
        <v>455</v>
      </c>
      <c r="E544" t="s">
        <v>33</v>
      </c>
      <c r="F544" t="s">
        <v>31</v>
      </c>
      <c r="G544" t="s">
        <v>7</v>
      </c>
      <c r="H544" t="s">
        <v>1128</v>
      </c>
      <c r="I544" t="s">
        <v>941</v>
      </c>
    </row>
    <row r="545" spans="1:9" x14ac:dyDescent="0.25">
      <c r="A545">
        <v>544</v>
      </c>
      <c r="B545" t="s">
        <v>144</v>
      </c>
      <c r="C545" t="s">
        <v>412</v>
      </c>
      <c r="D545" t="s">
        <v>413</v>
      </c>
      <c r="E545" t="s">
        <v>33</v>
      </c>
      <c r="F545" t="s">
        <v>411</v>
      </c>
      <c r="G545" t="s">
        <v>13</v>
      </c>
      <c r="H545" t="s">
        <v>1127</v>
      </c>
      <c r="I545" t="s">
        <v>542</v>
      </c>
    </row>
    <row r="546" spans="1:9" x14ac:dyDescent="0.25">
      <c r="A546">
        <v>545</v>
      </c>
      <c r="B546" t="s">
        <v>183</v>
      </c>
      <c r="C546" t="s">
        <v>408</v>
      </c>
      <c r="D546" t="s">
        <v>409</v>
      </c>
      <c r="E546" t="s">
        <v>33</v>
      </c>
      <c r="F546" t="s">
        <v>25</v>
      </c>
      <c r="G546" t="s">
        <v>500</v>
      </c>
      <c r="H546" t="s">
        <v>1127</v>
      </c>
      <c r="I546" t="s">
        <v>1010</v>
      </c>
    </row>
    <row r="547" spans="1:9" x14ac:dyDescent="0.25">
      <c r="A547">
        <v>546</v>
      </c>
      <c r="B547" t="s">
        <v>142</v>
      </c>
      <c r="C547" t="s">
        <v>433</v>
      </c>
      <c r="D547" t="s">
        <v>426</v>
      </c>
      <c r="E547" t="s">
        <v>33</v>
      </c>
      <c r="F547" t="s">
        <v>411</v>
      </c>
      <c r="G547" t="s">
        <v>13</v>
      </c>
      <c r="H547" t="s">
        <v>1129</v>
      </c>
      <c r="I547" t="s">
        <v>568</v>
      </c>
    </row>
    <row r="548" spans="1:9" x14ac:dyDescent="0.25">
      <c r="A548">
        <v>547</v>
      </c>
      <c r="B548" t="s">
        <v>298</v>
      </c>
      <c r="C548" t="s">
        <v>423</v>
      </c>
      <c r="D548" t="s">
        <v>424</v>
      </c>
      <c r="E548" t="s">
        <v>33</v>
      </c>
      <c r="F548" t="s">
        <v>29</v>
      </c>
      <c r="G548" t="s">
        <v>0</v>
      </c>
      <c r="H548" t="s">
        <v>1130</v>
      </c>
      <c r="I548" t="s">
        <v>555</v>
      </c>
    </row>
    <row r="549" spans="1:9" x14ac:dyDescent="0.25">
      <c r="A549">
        <v>548</v>
      </c>
      <c r="B549" t="s">
        <v>164</v>
      </c>
      <c r="C549" t="s">
        <v>461</v>
      </c>
      <c r="D549" t="s">
        <v>424</v>
      </c>
      <c r="E549" t="s">
        <v>32</v>
      </c>
      <c r="F549" t="s">
        <v>414</v>
      </c>
      <c r="G549" t="s">
        <v>449</v>
      </c>
      <c r="H549" t="s">
        <v>1129</v>
      </c>
      <c r="I549" t="s">
        <v>771</v>
      </c>
    </row>
    <row r="550" spans="1:9" x14ac:dyDescent="0.25">
      <c r="A550">
        <v>549</v>
      </c>
      <c r="B550" t="s">
        <v>164</v>
      </c>
      <c r="C550" t="s">
        <v>461</v>
      </c>
      <c r="D550" t="s">
        <v>424</v>
      </c>
      <c r="E550" t="s">
        <v>32</v>
      </c>
      <c r="F550" t="s">
        <v>414</v>
      </c>
      <c r="G550" t="s">
        <v>448</v>
      </c>
      <c r="H550" t="s">
        <v>1129</v>
      </c>
      <c r="I550" t="s">
        <v>770</v>
      </c>
    </row>
    <row r="551" spans="1:9" x14ac:dyDescent="0.25">
      <c r="A551">
        <v>550</v>
      </c>
      <c r="B551" t="s">
        <v>314</v>
      </c>
      <c r="C551" t="s">
        <v>412</v>
      </c>
      <c r="D551" t="s">
        <v>413</v>
      </c>
      <c r="E551" t="s">
        <v>32</v>
      </c>
      <c r="F551" t="s">
        <v>414</v>
      </c>
      <c r="G551" t="s">
        <v>415</v>
      </c>
      <c r="H551" t="s">
        <v>1127</v>
      </c>
      <c r="I551" t="s">
        <v>737</v>
      </c>
    </row>
    <row r="552" spans="1:9" x14ac:dyDescent="0.25">
      <c r="A552">
        <v>551</v>
      </c>
      <c r="B552" t="s">
        <v>92</v>
      </c>
      <c r="C552" t="s">
        <v>412</v>
      </c>
      <c r="D552" t="s">
        <v>413</v>
      </c>
      <c r="E552" t="s">
        <v>33</v>
      </c>
      <c r="F552" t="s">
        <v>31</v>
      </c>
      <c r="G552" t="s">
        <v>437</v>
      </c>
      <c r="H552" t="s">
        <v>1128</v>
      </c>
      <c r="I552" t="s">
        <v>560</v>
      </c>
    </row>
    <row r="553" spans="1:9" x14ac:dyDescent="0.25">
      <c r="A553">
        <v>552</v>
      </c>
      <c r="B553" t="s">
        <v>200</v>
      </c>
      <c r="C553" t="s">
        <v>427</v>
      </c>
      <c r="D553" t="s">
        <v>413</v>
      </c>
      <c r="E553" t="s">
        <v>32</v>
      </c>
      <c r="F553" t="s">
        <v>418</v>
      </c>
      <c r="G553" t="s">
        <v>419</v>
      </c>
      <c r="H553" t="s">
        <v>1127</v>
      </c>
      <c r="I553" t="s">
        <v>852</v>
      </c>
    </row>
    <row r="554" spans="1:9" x14ac:dyDescent="0.25">
      <c r="A554">
        <v>553</v>
      </c>
      <c r="B554" t="s">
        <v>295</v>
      </c>
      <c r="C554" t="s">
        <v>461</v>
      </c>
      <c r="D554" t="s">
        <v>424</v>
      </c>
      <c r="E554" t="s">
        <v>33</v>
      </c>
      <c r="F554" t="s">
        <v>31</v>
      </c>
      <c r="G554" t="s">
        <v>6</v>
      </c>
      <c r="H554" t="s">
        <v>1130</v>
      </c>
      <c r="I554" t="s">
        <v>1040</v>
      </c>
    </row>
    <row r="555" spans="1:9" x14ac:dyDescent="0.25">
      <c r="A555">
        <v>554</v>
      </c>
      <c r="B555" t="s">
        <v>204</v>
      </c>
      <c r="C555" t="s">
        <v>430</v>
      </c>
      <c r="D555" t="s">
        <v>413</v>
      </c>
      <c r="E555" t="s">
        <v>33</v>
      </c>
      <c r="F555" t="s">
        <v>411</v>
      </c>
      <c r="G555" t="s">
        <v>13</v>
      </c>
      <c r="H555" t="s">
        <v>1127</v>
      </c>
      <c r="I555" t="s">
        <v>833</v>
      </c>
    </row>
    <row r="556" spans="1:9" x14ac:dyDescent="0.25">
      <c r="A556">
        <v>555</v>
      </c>
      <c r="B556" t="s">
        <v>143</v>
      </c>
      <c r="C556" t="s">
        <v>408</v>
      </c>
      <c r="D556" t="s">
        <v>409</v>
      </c>
      <c r="E556" t="s">
        <v>32</v>
      </c>
      <c r="F556" t="s">
        <v>418</v>
      </c>
      <c r="G556" t="s">
        <v>441</v>
      </c>
      <c r="H556" t="s">
        <v>1129</v>
      </c>
      <c r="I556" t="s">
        <v>611</v>
      </c>
    </row>
    <row r="557" spans="1:9" x14ac:dyDescent="0.25">
      <c r="A557">
        <v>556</v>
      </c>
      <c r="B557" t="s">
        <v>144</v>
      </c>
      <c r="C557" t="s">
        <v>412</v>
      </c>
      <c r="D557" t="s">
        <v>413</v>
      </c>
      <c r="E557" t="s">
        <v>32</v>
      </c>
      <c r="F557" t="s">
        <v>20</v>
      </c>
      <c r="G557" t="s">
        <v>509</v>
      </c>
      <c r="H557" t="s">
        <v>1129</v>
      </c>
      <c r="I557" t="s">
        <v>954</v>
      </c>
    </row>
    <row r="558" spans="1:9" x14ac:dyDescent="0.25">
      <c r="A558">
        <v>557</v>
      </c>
      <c r="B558" t="s">
        <v>172</v>
      </c>
      <c r="C558" t="s">
        <v>430</v>
      </c>
      <c r="D558" t="s">
        <v>413</v>
      </c>
      <c r="E558" t="s">
        <v>33</v>
      </c>
      <c r="F558" t="s">
        <v>25</v>
      </c>
      <c r="G558" t="s">
        <v>500</v>
      </c>
      <c r="H558" t="s">
        <v>1127</v>
      </c>
      <c r="I558" t="s">
        <v>965</v>
      </c>
    </row>
    <row r="559" spans="1:9" x14ac:dyDescent="0.25">
      <c r="A559">
        <v>558</v>
      </c>
      <c r="B559" t="s">
        <v>209</v>
      </c>
      <c r="C559" t="s">
        <v>408</v>
      </c>
      <c r="D559" t="s">
        <v>409</v>
      </c>
      <c r="E559" t="s">
        <v>33</v>
      </c>
      <c r="F559" t="s">
        <v>25</v>
      </c>
      <c r="G559" t="s">
        <v>505</v>
      </c>
      <c r="H559" t="s">
        <v>1129</v>
      </c>
      <c r="I559" t="s">
        <v>1092</v>
      </c>
    </row>
    <row r="560" spans="1:9" x14ac:dyDescent="0.25">
      <c r="A560">
        <v>559</v>
      </c>
      <c r="B560" t="s">
        <v>190</v>
      </c>
      <c r="C560" t="s">
        <v>430</v>
      </c>
      <c r="D560" t="s">
        <v>413</v>
      </c>
      <c r="E560" t="s">
        <v>32</v>
      </c>
      <c r="F560" t="s">
        <v>418</v>
      </c>
      <c r="G560" t="s">
        <v>419</v>
      </c>
      <c r="H560" t="s">
        <v>1130</v>
      </c>
      <c r="I560" t="s">
        <v>863</v>
      </c>
    </row>
    <row r="561" spans="1:9" x14ac:dyDescent="0.25">
      <c r="A561">
        <v>560</v>
      </c>
      <c r="B561" t="s">
        <v>193</v>
      </c>
      <c r="C561" t="s">
        <v>427</v>
      </c>
      <c r="D561" t="s">
        <v>413</v>
      </c>
      <c r="E561" t="s">
        <v>33</v>
      </c>
      <c r="F561" t="s">
        <v>31</v>
      </c>
      <c r="G561" t="s">
        <v>2</v>
      </c>
      <c r="H561" t="s">
        <v>1129</v>
      </c>
      <c r="I561" t="s">
        <v>529</v>
      </c>
    </row>
    <row r="562" spans="1:9" x14ac:dyDescent="0.25">
      <c r="A562">
        <v>561</v>
      </c>
      <c r="B562" t="s">
        <v>67</v>
      </c>
      <c r="C562" t="s">
        <v>427</v>
      </c>
      <c r="D562" t="s">
        <v>413</v>
      </c>
      <c r="E562" t="s">
        <v>33</v>
      </c>
      <c r="F562" t="s">
        <v>29</v>
      </c>
      <c r="G562" t="s">
        <v>11</v>
      </c>
      <c r="H562" t="s">
        <v>1130</v>
      </c>
      <c r="I562" t="s">
        <v>918</v>
      </c>
    </row>
    <row r="563" spans="1:9" x14ac:dyDescent="0.25">
      <c r="A563">
        <v>562</v>
      </c>
      <c r="B563" t="s">
        <v>135</v>
      </c>
      <c r="C563" t="s">
        <v>445</v>
      </c>
      <c r="D563" t="s">
        <v>426</v>
      </c>
      <c r="E563" t="s">
        <v>33</v>
      </c>
      <c r="F563" t="s">
        <v>25</v>
      </c>
      <c r="G563" t="s">
        <v>17</v>
      </c>
      <c r="H563" t="s">
        <v>1130</v>
      </c>
      <c r="I563" t="s">
        <v>553</v>
      </c>
    </row>
    <row r="564" spans="1:9" x14ac:dyDescent="0.25">
      <c r="A564">
        <v>563</v>
      </c>
      <c r="B564" t="s">
        <v>301</v>
      </c>
      <c r="C564" t="s">
        <v>422</v>
      </c>
      <c r="D564" t="s">
        <v>409</v>
      </c>
      <c r="E564" t="s">
        <v>33</v>
      </c>
      <c r="F564" t="s">
        <v>29</v>
      </c>
      <c r="G564" t="s">
        <v>0</v>
      </c>
      <c r="H564" t="s">
        <v>1130</v>
      </c>
      <c r="I564" t="s">
        <v>719</v>
      </c>
    </row>
    <row r="565" spans="1:9" x14ac:dyDescent="0.25">
      <c r="A565">
        <v>564</v>
      </c>
      <c r="B565" t="s">
        <v>235</v>
      </c>
      <c r="C565" t="s">
        <v>408</v>
      </c>
      <c r="D565" t="s">
        <v>409</v>
      </c>
      <c r="E565" t="s">
        <v>33</v>
      </c>
      <c r="F565" t="s">
        <v>25</v>
      </c>
      <c r="G565" t="s">
        <v>504</v>
      </c>
      <c r="H565" t="s">
        <v>1130</v>
      </c>
      <c r="I565" t="s">
        <v>385</v>
      </c>
    </row>
    <row r="566" spans="1:9" x14ac:dyDescent="0.25">
      <c r="A566">
        <v>565</v>
      </c>
      <c r="B566" t="s">
        <v>345</v>
      </c>
      <c r="C566" t="s">
        <v>422</v>
      </c>
      <c r="D566" t="s">
        <v>409</v>
      </c>
      <c r="E566" t="s">
        <v>33</v>
      </c>
      <c r="F566" t="s">
        <v>411</v>
      </c>
      <c r="G566" t="s">
        <v>13</v>
      </c>
      <c r="H566" t="s">
        <v>1130</v>
      </c>
      <c r="I566" t="s">
        <v>379</v>
      </c>
    </row>
    <row r="567" spans="1:9" x14ac:dyDescent="0.25">
      <c r="A567">
        <v>566</v>
      </c>
      <c r="B567" t="s">
        <v>225</v>
      </c>
      <c r="C567" t="s">
        <v>432</v>
      </c>
      <c r="D567" t="s">
        <v>426</v>
      </c>
      <c r="E567" t="s">
        <v>33</v>
      </c>
      <c r="F567" t="s">
        <v>29</v>
      </c>
      <c r="G567" t="s">
        <v>5</v>
      </c>
      <c r="H567" t="s">
        <v>1130</v>
      </c>
      <c r="I567" t="s">
        <v>379</v>
      </c>
    </row>
    <row r="568" spans="1:9" x14ac:dyDescent="0.25">
      <c r="A568">
        <v>567</v>
      </c>
      <c r="B568" t="s">
        <v>189</v>
      </c>
      <c r="C568" t="s">
        <v>456</v>
      </c>
      <c r="D568" t="s">
        <v>455</v>
      </c>
      <c r="E568" t="s">
        <v>33</v>
      </c>
      <c r="F568" t="s">
        <v>29</v>
      </c>
      <c r="G568" t="s">
        <v>11</v>
      </c>
      <c r="H568" t="s">
        <v>1130</v>
      </c>
      <c r="I568" t="s">
        <v>379</v>
      </c>
    </row>
    <row r="569" spans="1:9" x14ac:dyDescent="0.25">
      <c r="A569">
        <v>568</v>
      </c>
      <c r="B569" t="s">
        <v>235</v>
      </c>
      <c r="C569" t="s">
        <v>408</v>
      </c>
      <c r="D569" t="s">
        <v>409</v>
      </c>
      <c r="E569" t="s">
        <v>33</v>
      </c>
      <c r="F569" t="s">
        <v>25</v>
      </c>
      <c r="G569" t="s">
        <v>505</v>
      </c>
      <c r="H569" t="s">
        <v>1130</v>
      </c>
      <c r="I569" t="s">
        <v>397</v>
      </c>
    </row>
    <row r="570" spans="1:9" x14ac:dyDescent="0.25">
      <c r="A570">
        <v>569</v>
      </c>
      <c r="B570" t="s">
        <v>87</v>
      </c>
      <c r="C570" t="s">
        <v>430</v>
      </c>
      <c r="D570" t="s">
        <v>413</v>
      </c>
      <c r="E570" t="s">
        <v>33</v>
      </c>
      <c r="F570" t="s">
        <v>411</v>
      </c>
      <c r="G570" t="s">
        <v>5</v>
      </c>
      <c r="H570" t="s">
        <v>1130</v>
      </c>
      <c r="I570" t="s">
        <v>844</v>
      </c>
    </row>
    <row r="571" spans="1:9" x14ac:dyDescent="0.25">
      <c r="A571">
        <v>570</v>
      </c>
      <c r="B571" t="s">
        <v>297</v>
      </c>
      <c r="C571" t="s">
        <v>427</v>
      </c>
      <c r="D571" t="s">
        <v>413</v>
      </c>
      <c r="E571" t="s">
        <v>33</v>
      </c>
      <c r="F571" t="s">
        <v>31</v>
      </c>
      <c r="G571" t="s">
        <v>6</v>
      </c>
      <c r="H571" t="s">
        <v>1130</v>
      </c>
      <c r="I571" t="s">
        <v>981</v>
      </c>
    </row>
    <row r="572" spans="1:9" x14ac:dyDescent="0.25">
      <c r="A572">
        <v>571</v>
      </c>
      <c r="B572" t="s">
        <v>225</v>
      </c>
      <c r="C572" t="s">
        <v>432</v>
      </c>
      <c r="D572" t="s">
        <v>426</v>
      </c>
      <c r="E572" t="s">
        <v>33</v>
      </c>
      <c r="F572" t="s">
        <v>29</v>
      </c>
      <c r="G572" t="s">
        <v>13</v>
      </c>
      <c r="H572" t="s">
        <v>1128</v>
      </c>
      <c r="I572" t="s">
        <v>637</v>
      </c>
    </row>
    <row r="573" spans="1:9" x14ac:dyDescent="0.25">
      <c r="A573">
        <v>572</v>
      </c>
      <c r="B573" t="s">
        <v>219</v>
      </c>
      <c r="C573" t="s">
        <v>427</v>
      </c>
      <c r="D573" t="s">
        <v>413</v>
      </c>
      <c r="E573" t="s">
        <v>33</v>
      </c>
      <c r="F573" t="s">
        <v>25</v>
      </c>
      <c r="G573" t="s">
        <v>15</v>
      </c>
      <c r="H573" t="s">
        <v>1130</v>
      </c>
      <c r="I573" t="s">
        <v>398</v>
      </c>
    </row>
    <row r="574" spans="1:9" x14ac:dyDescent="0.25">
      <c r="A574">
        <v>573</v>
      </c>
      <c r="B574" t="s">
        <v>124</v>
      </c>
      <c r="C574" t="s">
        <v>428</v>
      </c>
      <c r="D574" t="s">
        <v>426</v>
      </c>
      <c r="E574" t="s">
        <v>32</v>
      </c>
      <c r="F574" t="s">
        <v>418</v>
      </c>
      <c r="G574" t="s">
        <v>453</v>
      </c>
      <c r="H574" t="s">
        <v>1130</v>
      </c>
      <c r="I574" t="s">
        <v>761</v>
      </c>
    </row>
    <row r="575" spans="1:9" x14ac:dyDescent="0.25">
      <c r="A575">
        <v>574</v>
      </c>
      <c r="B575" t="s">
        <v>201</v>
      </c>
      <c r="C575" t="s">
        <v>422</v>
      </c>
      <c r="D575" t="s">
        <v>409</v>
      </c>
      <c r="E575" t="s">
        <v>33</v>
      </c>
      <c r="F575" t="s">
        <v>29</v>
      </c>
      <c r="G575" t="s">
        <v>5</v>
      </c>
      <c r="H575" t="s">
        <v>1130</v>
      </c>
      <c r="I575" t="s">
        <v>761</v>
      </c>
    </row>
    <row r="576" spans="1:9" x14ac:dyDescent="0.25">
      <c r="A576">
        <v>575</v>
      </c>
      <c r="B576" t="s">
        <v>77</v>
      </c>
      <c r="C576" t="s">
        <v>439</v>
      </c>
      <c r="D576" t="s">
        <v>409</v>
      </c>
      <c r="E576" t="s">
        <v>33</v>
      </c>
      <c r="F576" t="s">
        <v>31</v>
      </c>
      <c r="G576" t="s">
        <v>6</v>
      </c>
      <c r="H576" t="s">
        <v>1128</v>
      </c>
      <c r="I576" t="s">
        <v>1041</v>
      </c>
    </row>
    <row r="577" spans="1:9" x14ac:dyDescent="0.25">
      <c r="A577">
        <v>576</v>
      </c>
      <c r="B577" t="s">
        <v>333</v>
      </c>
      <c r="C577" t="s">
        <v>445</v>
      </c>
      <c r="D577" t="s">
        <v>426</v>
      </c>
      <c r="E577" t="s">
        <v>33</v>
      </c>
      <c r="F577" t="s">
        <v>31</v>
      </c>
      <c r="G577" t="s">
        <v>7</v>
      </c>
      <c r="H577" t="s">
        <v>1130</v>
      </c>
      <c r="I577" t="s">
        <v>962</v>
      </c>
    </row>
    <row r="578" spans="1:9" x14ac:dyDescent="0.25">
      <c r="A578">
        <v>577</v>
      </c>
      <c r="B578" t="s">
        <v>163</v>
      </c>
      <c r="C578" t="s">
        <v>408</v>
      </c>
      <c r="D578" t="s">
        <v>409</v>
      </c>
      <c r="E578" t="s">
        <v>33</v>
      </c>
      <c r="F578" t="s">
        <v>31</v>
      </c>
      <c r="G578" t="s">
        <v>6</v>
      </c>
      <c r="H578" t="s">
        <v>1130</v>
      </c>
      <c r="I578" t="s">
        <v>991</v>
      </c>
    </row>
    <row r="579" spans="1:9" x14ac:dyDescent="0.25">
      <c r="A579">
        <v>578</v>
      </c>
      <c r="B579" t="s">
        <v>99</v>
      </c>
      <c r="C579" t="s">
        <v>423</v>
      </c>
      <c r="D579" t="s">
        <v>424</v>
      </c>
      <c r="E579" t="s">
        <v>33</v>
      </c>
      <c r="F579" t="s">
        <v>31</v>
      </c>
      <c r="G579" t="s">
        <v>6</v>
      </c>
      <c r="H579" t="s">
        <v>1130</v>
      </c>
      <c r="I579" t="s">
        <v>991</v>
      </c>
    </row>
    <row r="580" spans="1:9" x14ac:dyDescent="0.25">
      <c r="A580">
        <v>579</v>
      </c>
      <c r="B580" t="s">
        <v>96</v>
      </c>
      <c r="C580" t="s">
        <v>454</v>
      </c>
      <c r="D580" t="s">
        <v>455</v>
      </c>
      <c r="E580" t="s">
        <v>33</v>
      </c>
      <c r="F580" t="s">
        <v>31</v>
      </c>
      <c r="G580" t="s">
        <v>437</v>
      </c>
      <c r="H580" t="s">
        <v>1130</v>
      </c>
      <c r="I580" t="s">
        <v>559</v>
      </c>
    </row>
    <row r="581" spans="1:9" x14ac:dyDescent="0.25">
      <c r="A581">
        <v>580</v>
      </c>
      <c r="B581" t="s">
        <v>347</v>
      </c>
      <c r="C581" t="s">
        <v>408</v>
      </c>
      <c r="D581" t="s">
        <v>409</v>
      </c>
      <c r="E581" t="s">
        <v>33</v>
      </c>
      <c r="F581" t="s">
        <v>25</v>
      </c>
      <c r="G581" t="s">
        <v>504</v>
      </c>
      <c r="H581" t="s">
        <v>1129</v>
      </c>
      <c r="I581" t="s">
        <v>1059</v>
      </c>
    </row>
    <row r="582" spans="1:9" x14ac:dyDescent="0.25">
      <c r="A582">
        <v>581</v>
      </c>
      <c r="B582" t="s">
        <v>139</v>
      </c>
      <c r="C582" t="s">
        <v>422</v>
      </c>
      <c r="D582" t="s">
        <v>409</v>
      </c>
      <c r="E582" t="s">
        <v>33</v>
      </c>
      <c r="F582" t="s">
        <v>25</v>
      </c>
      <c r="G582" t="s">
        <v>504</v>
      </c>
      <c r="H582" t="s">
        <v>1129</v>
      </c>
      <c r="I582" t="s">
        <v>968</v>
      </c>
    </row>
    <row r="583" spans="1:9" x14ac:dyDescent="0.25">
      <c r="A583">
        <v>582</v>
      </c>
      <c r="B583" t="s">
        <v>139</v>
      </c>
      <c r="C583" t="s">
        <v>422</v>
      </c>
      <c r="D583" t="s">
        <v>409</v>
      </c>
      <c r="E583" t="s">
        <v>33</v>
      </c>
      <c r="F583" t="s">
        <v>25</v>
      </c>
      <c r="G583" t="s">
        <v>505</v>
      </c>
      <c r="H583" t="s">
        <v>1129</v>
      </c>
      <c r="I583" t="s">
        <v>968</v>
      </c>
    </row>
    <row r="584" spans="1:9" x14ac:dyDescent="0.25">
      <c r="A584">
        <v>583</v>
      </c>
      <c r="B584" t="s">
        <v>298</v>
      </c>
      <c r="C584" t="s">
        <v>423</v>
      </c>
      <c r="D584" t="s">
        <v>424</v>
      </c>
      <c r="E584" t="s">
        <v>33</v>
      </c>
      <c r="F584" t="s">
        <v>31</v>
      </c>
      <c r="G584" t="s">
        <v>2</v>
      </c>
      <c r="H584" t="s">
        <v>1127</v>
      </c>
      <c r="I584" t="s">
        <v>731</v>
      </c>
    </row>
    <row r="585" spans="1:9" x14ac:dyDescent="0.25">
      <c r="A585">
        <v>584</v>
      </c>
      <c r="B585" t="s">
        <v>271</v>
      </c>
      <c r="C585" t="s">
        <v>430</v>
      </c>
      <c r="D585" t="s">
        <v>413</v>
      </c>
      <c r="E585" t="s">
        <v>33</v>
      </c>
      <c r="F585" t="s">
        <v>29</v>
      </c>
      <c r="G585" t="s">
        <v>13</v>
      </c>
      <c r="H585" t="s">
        <v>1129</v>
      </c>
      <c r="I585" t="s">
        <v>608</v>
      </c>
    </row>
    <row r="586" spans="1:9" x14ac:dyDescent="0.25">
      <c r="A586">
        <v>585</v>
      </c>
      <c r="B586" t="s">
        <v>485</v>
      </c>
      <c r="C586" t="s">
        <v>412</v>
      </c>
      <c r="D586" t="s">
        <v>413</v>
      </c>
      <c r="E586" t="s">
        <v>32</v>
      </c>
      <c r="F586" t="s">
        <v>414</v>
      </c>
      <c r="G586" t="s">
        <v>458</v>
      </c>
      <c r="H586" t="s">
        <v>1129</v>
      </c>
      <c r="I586" t="s">
        <v>725</v>
      </c>
    </row>
    <row r="587" spans="1:9" x14ac:dyDescent="0.25">
      <c r="A587">
        <v>586</v>
      </c>
      <c r="B587" t="s">
        <v>476</v>
      </c>
      <c r="C587" t="s">
        <v>430</v>
      </c>
      <c r="D587" t="s">
        <v>413</v>
      </c>
      <c r="E587" t="s">
        <v>33</v>
      </c>
      <c r="F587" t="s">
        <v>31</v>
      </c>
      <c r="G587" t="s">
        <v>434</v>
      </c>
      <c r="H587" t="s">
        <v>1129</v>
      </c>
      <c r="I587" t="s">
        <v>633</v>
      </c>
    </row>
    <row r="588" spans="1:9" x14ac:dyDescent="0.25">
      <c r="A588">
        <v>587</v>
      </c>
      <c r="B588" t="s">
        <v>174</v>
      </c>
      <c r="C588" t="s">
        <v>423</v>
      </c>
      <c r="D588" t="s">
        <v>424</v>
      </c>
      <c r="E588" t="s">
        <v>33</v>
      </c>
      <c r="F588" t="s">
        <v>31</v>
      </c>
      <c r="G588" t="s">
        <v>2</v>
      </c>
      <c r="H588" t="s">
        <v>1129</v>
      </c>
      <c r="I588" t="s">
        <v>741</v>
      </c>
    </row>
    <row r="589" spans="1:9" x14ac:dyDescent="0.25">
      <c r="A589">
        <v>588</v>
      </c>
      <c r="B589" t="s">
        <v>503</v>
      </c>
      <c r="C589" t="s">
        <v>408</v>
      </c>
      <c r="D589" t="s">
        <v>409</v>
      </c>
      <c r="E589" t="s">
        <v>33</v>
      </c>
      <c r="F589" t="s">
        <v>31</v>
      </c>
      <c r="G589" t="s">
        <v>502</v>
      </c>
      <c r="H589" t="s">
        <v>1129</v>
      </c>
      <c r="I589" t="s">
        <v>895</v>
      </c>
    </row>
    <row r="590" spans="1:9" x14ac:dyDescent="0.25">
      <c r="A590">
        <v>589</v>
      </c>
      <c r="B590" t="s">
        <v>265</v>
      </c>
      <c r="C590" t="s">
        <v>473</v>
      </c>
      <c r="D590" t="s">
        <v>455</v>
      </c>
      <c r="E590" t="s">
        <v>33</v>
      </c>
      <c r="F590" t="s">
        <v>25</v>
      </c>
      <c r="G590" t="s">
        <v>500</v>
      </c>
      <c r="H590" t="s">
        <v>1129</v>
      </c>
      <c r="I590" t="s">
        <v>1012</v>
      </c>
    </row>
    <row r="591" spans="1:9" x14ac:dyDescent="0.25">
      <c r="A591">
        <v>590</v>
      </c>
      <c r="B591" t="s">
        <v>201</v>
      </c>
      <c r="C591" t="s">
        <v>422</v>
      </c>
      <c r="D591" t="s">
        <v>409</v>
      </c>
      <c r="E591" t="s">
        <v>33</v>
      </c>
      <c r="F591" t="s">
        <v>29</v>
      </c>
      <c r="G591" t="s">
        <v>5</v>
      </c>
      <c r="H591" t="s">
        <v>1128</v>
      </c>
      <c r="I591" t="s">
        <v>403</v>
      </c>
    </row>
    <row r="592" spans="1:9" x14ac:dyDescent="0.25">
      <c r="A592">
        <v>591</v>
      </c>
      <c r="B592" t="s">
        <v>131</v>
      </c>
      <c r="C592" t="s">
        <v>408</v>
      </c>
      <c r="D592" t="s">
        <v>409</v>
      </c>
      <c r="E592" t="s">
        <v>33</v>
      </c>
      <c r="F592" t="s">
        <v>411</v>
      </c>
      <c r="G592" t="s">
        <v>5</v>
      </c>
      <c r="H592" t="s">
        <v>1130</v>
      </c>
      <c r="I592" t="s">
        <v>837</v>
      </c>
    </row>
    <row r="593" spans="1:9" x14ac:dyDescent="0.25">
      <c r="A593">
        <v>592</v>
      </c>
      <c r="B593" t="s">
        <v>269</v>
      </c>
      <c r="C593" t="s">
        <v>408</v>
      </c>
      <c r="D593" t="s">
        <v>409</v>
      </c>
      <c r="E593" t="s">
        <v>33</v>
      </c>
      <c r="F593" t="s">
        <v>31</v>
      </c>
      <c r="G593" t="s">
        <v>6</v>
      </c>
      <c r="H593" t="s">
        <v>1128</v>
      </c>
      <c r="I593" t="s">
        <v>990</v>
      </c>
    </row>
    <row r="594" spans="1:9" x14ac:dyDescent="0.25">
      <c r="A594">
        <v>593</v>
      </c>
      <c r="B594" t="s">
        <v>476</v>
      </c>
      <c r="C594" t="s">
        <v>430</v>
      </c>
      <c r="D594" t="s">
        <v>413</v>
      </c>
      <c r="E594" t="s">
        <v>33</v>
      </c>
      <c r="F594" t="s">
        <v>31</v>
      </c>
      <c r="G594" t="s">
        <v>7</v>
      </c>
      <c r="H594" t="s">
        <v>1128</v>
      </c>
      <c r="I594" t="s">
        <v>985</v>
      </c>
    </row>
    <row r="595" spans="1:9" x14ac:dyDescent="0.25">
      <c r="A595">
        <v>594</v>
      </c>
      <c r="B595" t="s">
        <v>68</v>
      </c>
      <c r="C595" t="s">
        <v>422</v>
      </c>
      <c r="D595" t="s">
        <v>409</v>
      </c>
      <c r="E595" t="s">
        <v>32</v>
      </c>
      <c r="F595" t="s">
        <v>418</v>
      </c>
      <c r="G595" t="s">
        <v>419</v>
      </c>
      <c r="H595" t="s">
        <v>1130</v>
      </c>
      <c r="I595" t="s">
        <v>630</v>
      </c>
    </row>
    <row r="596" spans="1:9" x14ac:dyDescent="0.25">
      <c r="A596">
        <v>595</v>
      </c>
      <c r="B596" t="s">
        <v>66</v>
      </c>
      <c r="C596" t="s">
        <v>412</v>
      </c>
      <c r="D596" t="s">
        <v>413</v>
      </c>
      <c r="E596" t="s">
        <v>33</v>
      </c>
      <c r="F596" t="s">
        <v>29</v>
      </c>
      <c r="G596" t="s">
        <v>440</v>
      </c>
      <c r="H596" t="s">
        <v>1129</v>
      </c>
      <c r="I596" t="s">
        <v>612</v>
      </c>
    </row>
    <row r="597" spans="1:9" x14ac:dyDescent="0.25">
      <c r="A597">
        <v>596</v>
      </c>
      <c r="B597" t="s">
        <v>321</v>
      </c>
      <c r="C597" t="s">
        <v>430</v>
      </c>
      <c r="D597" t="s">
        <v>413</v>
      </c>
      <c r="E597" t="s">
        <v>33</v>
      </c>
      <c r="F597" t="s">
        <v>31</v>
      </c>
      <c r="G597" t="s">
        <v>437</v>
      </c>
      <c r="H597" t="s">
        <v>1128</v>
      </c>
      <c r="I597" t="s">
        <v>893</v>
      </c>
    </row>
    <row r="598" spans="1:9" x14ac:dyDescent="0.25">
      <c r="A598">
        <v>597</v>
      </c>
      <c r="B598" t="s">
        <v>334</v>
      </c>
      <c r="C598" t="s">
        <v>428</v>
      </c>
      <c r="D598" t="s">
        <v>426</v>
      </c>
      <c r="E598" t="s">
        <v>33</v>
      </c>
      <c r="F598" t="s">
        <v>31</v>
      </c>
      <c r="G598" t="s">
        <v>437</v>
      </c>
      <c r="H598" t="s">
        <v>1128</v>
      </c>
      <c r="I598" t="s">
        <v>539</v>
      </c>
    </row>
    <row r="599" spans="1:9" x14ac:dyDescent="0.25">
      <c r="A599">
        <v>598</v>
      </c>
      <c r="B599" t="s">
        <v>120</v>
      </c>
      <c r="C599" t="s">
        <v>422</v>
      </c>
      <c r="D599" t="s">
        <v>409</v>
      </c>
      <c r="E599" t="s">
        <v>33</v>
      </c>
      <c r="F599" t="s">
        <v>31</v>
      </c>
      <c r="G599" t="s">
        <v>7</v>
      </c>
      <c r="H599" t="s">
        <v>1128</v>
      </c>
      <c r="I599" t="s">
        <v>945</v>
      </c>
    </row>
    <row r="600" spans="1:9" x14ac:dyDescent="0.25">
      <c r="A600">
        <v>599</v>
      </c>
      <c r="B600" t="s">
        <v>106</v>
      </c>
      <c r="C600" t="s">
        <v>422</v>
      </c>
      <c r="D600" t="s">
        <v>409</v>
      </c>
      <c r="E600" t="s">
        <v>33</v>
      </c>
      <c r="F600" t="s">
        <v>21</v>
      </c>
      <c r="G600" t="s">
        <v>0</v>
      </c>
      <c r="H600" t="s">
        <v>1127</v>
      </c>
      <c r="I600" t="s">
        <v>1077</v>
      </c>
    </row>
    <row r="601" spans="1:9" x14ac:dyDescent="0.25">
      <c r="A601">
        <v>600</v>
      </c>
      <c r="B601" t="s">
        <v>283</v>
      </c>
      <c r="C601" t="s">
        <v>456</v>
      </c>
      <c r="D601" t="s">
        <v>455</v>
      </c>
      <c r="E601" t="s">
        <v>33</v>
      </c>
      <c r="F601" t="s">
        <v>25</v>
      </c>
      <c r="G601" t="s">
        <v>500</v>
      </c>
      <c r="H601" t="s">
        <v>1129</v>
      </c>
      <c r="I601" t="s">
        <v>975</v>
      </c>
    </row>
    <row r="602" spans="1:9" x14ac:dyDescent="0.25">
      <c r="A602">
        <v>601</v>
      </c>
      <c r="B602" t="s">
        <v>249</v>
      </c>
      <c r="C602" t="s">
        <v>408</v>
      </c>
      <c r="D602" t="s">
        <v>409</v>
      </c>
      <c r="E602" t="s">
        <v>33</v>
      </c>
      <c r="F602" t="s">
        <v>25</v>
      </c>
      <c r="G602" t="s">
        <v>500</v>
      </c>
      <c r="H602" t="s">
        <v>1130</v>
      </c>
      <c r="I602" t="s">
        <v>984</v>
      </c>
    </row>
    <row r="603" spans="1:9" x14ac:dyDescent="0.25">
      <c r="A603">
        <v>602</v>
      </c>
      <c r="B603" t="s">
        <v>73</v>
      </c>
      <c r="C603" t="s">
        <v>445</v>
      </c>
      <c r="D603" t="s">
        <v>426</v>
      </c>
      <c r="E603" t="s">
        <v>33</v>
      </c>
      <c r="F603" t="s">
        <v>31</v>
      </c>
      <c r="G603" t="s">
        <v>6</v>
      </c>
      <c r="H603" t="s">
        <v>1129</v>
      </c>
      <c r="I603" t="s">
        <v>992</v>
      </c>
    </row>
    <row r="604" spans="1:9" x14ac:dyDescent="0.25">
      <c r="A604">
        <v>603</v>
      </c>
      <c r="B604" t="s">
        <v>315</v>
      </c>
      <c r="C604" t="s">
        <v>408</v>
      </c>
      <c r="D604" t="s">
        <v>409</v>
      </c>
      <c r="E604" t="s">
        <v>33</v>
      </c>
      <c r="F604" t="s">
        <v>31</v>
      </c>
      <c r="G604" t="s">
        <v>3</v>
      </c>
      <c r="H604" t="s">
        <v>1129</v>
      </c>
      <c r="I604" t="s">
        <v>1029</v>
      </c>
    </row>
    <row r="605" spans="1:9" x14ac:dyDescent="0.25">
      <c r="A605">
        <v>604</v>
      </c>
      <c r="B605" t="s">
        <v>337</v>
      </c>
      <c r="C605" t="s">
        <v>408</v>
      </c>
      <c r="D605" t="s">
        <v>409</v>
      </c>
      <c r="E605" t="s">
        <v>32</v>
      </c>
      <c r="F605" t="s">
        <v>20</v>
      </c>
      <c r="G605" t="s">
        <v>467</v>
      </c>
      <c r="H605" t="s">
        <v>1127</v>
      </c>
      <c r="I605" t="s">
        <v>873</v>
      </c>
    </row>
    <row r="606" spans="1:9" x14ac:dyDescent="0.25">
      <c r="A606">
        <v>605</v>
      </c>
      <c r="B606" t="s">
        <v>207</v>
      </c>
      <c r="C606" t="s">
        <v>430</v>
      </c>
      <c r="D606" t="s">
        <v>413</v>
      </c>
      <c r="E606" t="s">
        <v>33</v>
      </c>
      <c r="F606" t="s">
        <v>29</v>
      </c>
      <c r="G606" t="s">
        <v>5</v>
      </c>
      <c r="H606" t="s">
        <v>1130</v>
      </c>
      <c r="I606" t="s">
        <v>1089</v>
      </c>
    </row>
    <row r="607" spans="1:9" x14ac:dyDescent="0.25">
      <c r="A607">
        <v>606</v>
      </c>
      <c r="B607" t="s">
        <v>76</v>
      </c>
      <c r="C607" t="s">
        <v>412</v>
      </c>
      <c r="D607" t="s">
        <v>413</v>
      </c>
      <c r="E607" t="s">
        <v>33</v>
      </c>
      <c r="F607" t="s">
        <v>29</v>
      </c>
      <c r="G607" t="s">
        <v>440</v>
      </c>
      <c r="H607" t="s">
        <v>1129</v>
      </c>
      <c r="I607" t="s">
        <v>579</v>
      </c>
    </row>
    <row r="608" spans="1:9" x14ac:dyDescent="0.25">
      <c r="A608">
        <v>607</v>
      </c>
      <c r="B608" t="s">
        <v>238</v>
      </c>
      <c r="C608" t="s">
        <v>408</v>
      </c>
      <c r="D608" t="s">
        <v>409</v>
      </c>
      <c r="E608" t="s">
        <v>33</v>
      </c>
      <c r="F608" t="s">
        <v>25</v>
      </c>
      <c r="G608" t="s">
        <v>500</v>
      </c>
      <c r="H608" t="s">
        <v>1129</v>
      </c>
      <c r="I608" t="s">
        <v>1013</v>
      </c>
    </row>
    <row r="609" spans="1:9" x14ac:dyDescent="0.25">
      <c r="A609">
        <v>608</v>
      </c>
      <c r="B609" t="s">
        <v>158</v>
      </c>
      <c r="C609" t="s">
        <v>427</v>
      </c>
      <c r="D609" t="s">
        <v>413</v>
      </c>
      <c r="E609" t="s">
        <v>32</v>
      </c>
      <c r="F609" t="s">
        <v>414</v>
      </c>
      <c r="G609" t="s">
        <v>450</v>
      </c>
      <c r="H609" t="s">
        <v>1129</v>
      </c>
      <c r="I609" t="s">
        <v>754</v>
      </c>
    </row>
    <row r="610" spans="1:9" x14ac:dyDescent="0.25">
      <c r="A610">
        <v>609</v>
      </c>
      <c r="B610" t="s">
        <v>158</v>
      </c>
      <c r="C610" t="s">
        <v>427</v>
      </c>
      <c r="D610" t="s">
        <v>413</v>
      </c>
      <c r="E610" t="s">
        <v>32</v>
      </c>
      <c r="F610" t="s">
        <v>414</v>
      </c>
      <c r="G610" t="s">
        <v>451</v>
      </c>
      <c r="H610" t="s">
        <v>1129</v>
      </c>
      <c r="I610" t="s">
        <v>754</v>
      </c>
    </row>
    <row r="611" spans="1:9" x14ac:dyDescent="0.25">
      <c r="A611">
        <v>610</v>
      </c>
      <c r="B611" t="s">
        <v>158</v>
      </c>
      <c r="C611" t="s">
        <v>427</v>
      </c>
      <c r="D611" t="s">
        <v>413</v>
      </c>
      <c r="E611" t="s">
        <v>32</v>
      </c>
      <c r="F611" t="s">
        <v>414</v>
      </c>
      <c r="G611" t="s">
        <v>448</v>
      </c>
      <c r="H611" t="s">
        <v>1129</v>
      </c>
      <c r="I611" t="s">
        <v>753</v>
      </c>
    </row>
    <row r="612" spans="1:9" x14ac:dyDescent="0.25">
      <c r="A612">
        <v>611</v>
      </c>
      <c r="B612" t="s">
        <v>158</v>
      </c>
      <c r="C612" t="s">
        <v>427</v>
      </c>
      <c r="D612" t="s">
        <v>413</v>
      </c>
      <c r="E612" t="s">
        <v>32</v>
      </c>
      <c r="F612" t="s">
        <v>414</v>
      </c>
      <c r="G612" t="s">
        <v>449</v>
      </c>
      <c r="H612" t="s">
        <v>1129</v>
      </c>
      <c r="I612" t="s">
        <v>753</v>
      </c>
    </row>
    <row r="613" spans="1:9" x14ac:dyDescent="0.25">
      <c r="A613">
        <v>612</v>
      </c>
      <c r="B613" t="s">
        <v>168</v>
      </c>
      <c r="C613" t="s">
        <v>423</v>
      </c>
      <c r="D613" t="s">
        <v>424</v>
      </c>
      <c r="E613" t="s">
        <v>33</v>
      </c>
      <c r="F613" t="s">
        <v>31</v>
      </c>
      <c r="G613" t="s">
        <v>6</v>
      </c>
      <c r="H613" t="s">
        <v>1129</v>
      </c>
      <c r="I613" t="s">
        <v>905</v>
      </c>
    </row>
    <row r="614" spans="1:9" x14ac:dyDescent="0.25">
      <c r="A614">
        <v>613</v>
      </c>
      <c r="B614" t="s">
        <v>168</v>
      </c>
      <c r="C614" t="s">
        <v>423</v>
      </c>
      <c r="D614" t="s">
        <v>424</v>
      </c>
      <c r="E614" t="s">
        <v>33</v>
      </c>
      <c r="F614" t="s">
        <v>31</v>
      </c>
      <c r="G614" t="s">
        <v>2</v>
      </c>
      <c r="H614" t="s">
        <v>1129</v>
      </c>
      <c r="I614" t="s">
        <v>564</v>
      </c>
    </row>
    <row r="615" spans="1:9" x14ac:dyDescent="0.25">
      <c r="A615">
        <v>614</v>
      </c>
      <c r="B615" t="s">
        <v>328</v>
      </c>
      <c r="C615" t="s">
        <v>428</v>
      </c>
      <c r="D615" t="s">
        <v>426</v>
      </c>
      <c r="E615" t="s">
        <v>33</v>
      </c>
      <c r="F615" t="s">
        <v>25</v>
      </c>
      <c r="G615" t="s">
        <v>504</v>
      </c>
      <c r="H615" t="s">
        <v>1129</v>
      </c>
      <c r="I615" t="s">
        <v>1052</v>
      </c>
    </row>
    <row r="616" spans="1:9" x14ac:dyDescent="0.25">
      <c r="A616">
        <v>615</v>
      </c>
      <c r="B616" t="s">
        <v>166</v>
      </c>
      <c r="C616" t="s">
        <v>430</v>
      </c>
      <c r="D616" t="s">
        <v>413</v>
      </c>
      <c r="E616" t="s">
        <v>33</v>
      </c>
      <c r="F616" t="s">
        <v>411</v>
      </c>
      <c r="G616" t="s">
        <v>13</v>
      </c>
      <c r="H616" t="s">
        <v>1127</v>
      </c>
      <c r="I616" t="s">
        <v>651</v>
      </c>
    </row>
    <row r="617" spans="1:9" x14ac:dyDescent="0.25">
      <c r="A617">
        <v>616</v>
      </c>
      <c r="B617" t="s">
        <v>431</v>
      </c>
      <c r="C617" t="s">
        <v>412</v>
      </c>
      <c r="D617" t="s">
        <v>413</v>
      </c>
      <c r="E617" t="s">
        <v>33</v>
      </c>
      <c r="F617" t="s">
        <v>30</v>
      </c>
      <c r="G617" t="s">
        <v>2</v>
      </c>
      <c r="H617" t="s">
        <v>1129</v>
      </c>
      <c r="I617" t="s">
        <v>811</v>
      </c>
    </row>
    <row r="618" spans="1:9" x14ac:dyDescent="0.25">
      <c r="A618">
        <v>617</v>
      </c>
      <c r="B618" t="s">
        <v>210</v>
      </c>
      <c r="C618" t="s">
        <v>472</v>
      </c>
      <c r="D618" t="s">
        <v>426</v>
      </c>
      <c r="E618" t="s">
        <v>33</v>
      </c>
      <c r="F618" t="s">
        <v>31</v>
      </c>
      <c r="G618" t="s">
        <v>446</v>
      </c>
      <c r="H618" t="s">
        <v>1130</v>
      </c>
      <c r="I618" t="s">
        <v>620</v>
      </c>
    </row>
    <row r="619" spans="1:9" x14ac:dyDescent="0.25">
      <c r="A619">
        <v>618</v>
      </c>
      <c r="B619" t="s">
        <v>257</v>
      </c>
      <c r="C619" t="s">
        <v>412</v>
      </c>
      <c r="D619" t="s">
        <v>413</v>
      </c>
      <c r="E619" t="s">
        <v>32</v>
      </c>
      <c r="F619" t="s">
        <v>414</v>
      </c>
      <c r="G619" t="s">
        <v>448</v>
      </c>
      <c r="H619" t="s">
        <v>1127</v>
      </c>
      <c r="I619" t="s">
        <v>679</v>
      </c>
    </row>
    <row r="620" spans="1:9" x14ac:dyDescent="0.25">
      <c r="A620">
        <v>619</v>
      </c>
      <c r="B620" t="s">
        <v>257</v>
      </c>
      <c r="C620" t="s">
        <v>412</v>
      </c>
      <c r="D620" t="s">
        <v>413</v>
      </c>
      <c r="E620" t="s">
        <v>32</v>
      </c>
      <c r="F620" t="s">
        <v>414</v>
      </c>
      <c r="G620" t="s">
        <v>450</v>
      </c>
      <c r="H620" t="s">
        <v>1127</v>
      </c>
      <c r="I620" t="s">
        <v>679</v>
      </c>
    </row>
    <row r="621" spans="1:9" x14ac:dyDescent="0.25">
      <c r="A621">
        <v>620</v>
      </c>
      <c r="B621" t="s">
        <v>257</v>
      </c>
      <c r="C621" t="s">
        <v>412</v>
      </c>
      <c r="D621" t="s">
        <v>413</v>
      </c>
      <c r="E621" t="s">
        <v>32</v>
      </c>
      <c r="F621" t="s">
        <v>414</v>
      </c>
      <c r="G621" t="s">
        <v>451</v>
      </c>
      <c r="H621" t="s">
        <v>1127</v>
      </c>
      <c r="I621" t="s">
        <v>681</v>
      </c>
    </row>
    <row r="622" spans="1:9" x14ac:dyDescent="0.25">
      <c r="A622">
        <v>621</v>
      </c>
      <c r="B622" t="s">
        <v>67</v>
      </c>
      <c r="C622" t="s">
        <v>427</v>
      </c>
      <c r="D622" t="s">
        <v>413</v>
      </c>
      <c r="E622" t="s">
        <v>33</v>
      </c>
      <c r="F622" t="s">
        <v>411</v>
      </c>
      <c r="G622" t="s">
        <v>13</v>
      </c>
      <c r="H622" t="s">
        <v>1128</v>
      </c>
      <c r="I622" t="s">
        <v>622</v>
      </c>
    </row>
    <row r="623" spans="1:9" x14ac:dyDescent="0.25">
      <c r="A623">
        <v>622</v>
      </c>
      <c r="B623" t="s">
        <v>126</v>
      </c>
      <c r="C623" t="s">
        <v>408</v>
      </c>
      <c r="D623" t="s">
        <v>409</v>
      </c>
      <c r="E623" t="s">
        <v>33</v>
      </c>
      <c r="F623" t="s">
        <v>411</v>
      </c>
      <c r="G623" t="s">
        <v>5</v>
      </c>
      <c r="H623" t="s">
        <v>1128</v>
      </c>
      <c r="I623" t="s">
        <v>853</v>
      </c>
    </row>
    <row r="624" spans="1:9" x14ac:dyDescent="0.25">
      <c r="A624">
        <v>623</v>
      </c>
      <c r="B624" t="s">
        <v>224</v>
      </c>
      <c r="C624" t="s">
        <v>430</v>
      </c>
      <c r="D624" t="s">
        <v>413</v>
      </c>
      <c r="E624" t="s">
        <v>33</v>
      </c>
      <c r="F624" t="s">
        <v>31</v>
      </c>
      <c r="G624" t="s">
        <v>2</v>
      </c>
      <c r="H624" t="s">
        <v>1129</v>
      </c>
      <c r="I624" t="s">
        <v>798</v>
      </c>
    </row>
    <row r="625" spans="1:9" x14ac:dyDescent="0.25">
      <c r="A625">
        <v>624</v>
      </c>
      <c r="B625" t="s">
        <v>64</v>
      </c>
      <c r="C625" t="s">
        <v>430</v>
      </c>
      <c r="D625" t="s">
        <v>413</v>
      </c>
      <c r="E625" t="s">
        <v>32</v>
      </c>
      <c r="F625" t="s">
        <v>20</v>
      </c>
      <c r="G625" t="s">
        <v>10</v>
      </c>
      <c r="H625" t="s">
        <v>1128</v>
      </c>
      <c r="I625" t="s">
        <v>566</v>
      </c>
    </row>
    <row r="626" spans="1:9" x14ac:dyDescent="0.25">
      <c r="A626">
        <v>625</v>
      </c>
      <c r="B626" t="s">
        <v>64</v>
      </c>
      <c r="C626" t="s">
        <v>430</v>
      </c>
      <c r="D626" t="s">
        <v>413</v>
      </c>
      <c r="E626" t="s">
        <v>32</v>
      </c>
      <c r="F626" t="s">
        <v>20</v>
      </c>
      <c r="G626" t="s">
        <v>16</v>
      </c>
      <c r="H626" t="s">
        <v>1128</v>
      </c>
      <c r="I626" t="s">
        <v>565</v>
      </c>
    </row>
    <row r="627" spans="1:9" x14ac:dyDescent="0.25">
      <c r="A627">
        <v>626</v>
      </c>
      <c r="B627" t="s">
        <v>300</v>
      </c>
      <c r="C627" t="s">
        <v>408</v>
      </c>
      <c r="D627" t="s">
        <v>409</v>
      </c>
      <c r="E627" t="s">
        <v>32</v>
      </c>
      <c r="F627" t="s">
        <v>20</v>
      </c>
      <c r="G627" t="s">
        <v>9</v>
      </c>
      <c r="H627" t="s">
        <v>1129</v>
      </c>
      <c r="I627" t="s">
        <v>830</v>
      </c>
    </row>
    <row r="628" spans="1:9" x14ac:dyDescent="0.25">
      <c r="A628">
        <v>627</v>
      </c>
      <c r="B628" t="s">
        <v>166</v>
      </c>
      <c r="C628" t="s">
        <v>430</v>
      </c>
      <c r="D628" t="s">
        <v>413</v>
      </c>
      <c r="E628" t="s">
        <v>33</v>
      </c>
      <c r="F628" t="s">
        <v>411</v>
      </c>
      <c r="G628" t="s">
        <v>13</v>
      </c>
      <c r="H628" t="s">
        <v>1129</v>
      </c>
      <c r="I628" t="s">
        <v>642</v>
      </c>
    </row>
    <row r="629" spans="1:9" x14ac:dyDescent="0.25">
      <c r="A629">
        <v>628</v>
      </c>
      <c r="B629" t="s">
        <v>312</v>
      </c>
      <c r="C629" t="s">
        <v>422</v>
      </c>
      <c r="D629" t="s">
        <v>409</v>
      </c>
      <c r="E629" t="s">
        <v>33</v>
      </c>
      <c r="F629" t="s">
        <v>411</v>
      </c>
      <c r="G629" t="s">
        <v>13</v>
      </c>
      <c r="H629" t="s">
        <v>1128</v>
      </c>
      <c r="I629" t="s">
        <v>786</v>
      </c>
    </row>
    <row r="630" spans="1:9" x14ac:dyDescent="0.25">
      <c r="A630">
        <v>629</v>
      </c>
      <c r="B630" t="s">
        <v>263</v>
      </c>
      <c r="C630" t="s">
        <v>408</v>
      </c>
      <c r="D630" t="s">
        <v>409</v>
      </c>
      <c r="E630" t="s">
        <v>32</v>
      </c>
      <c r="F630" t="s">
        <v>418</v>
      </c>
      <c r="G630" t="s">
        <v>442</v>
      </c>
      <c r="H630" t="s">
        <v>1127</v>
      </c>
      <c r="I630" t="s">
        <v>658</v>
      </c>
    </row>
    <row r="631" spans="1:9" x14ac:dyDescent="0.25">
      <c r="A631">
        <v>630</v>
      </c>
      <c r="B631" t="s">
        <v>335</v>
      </c>
      <c r="C631" t="s">
        <v>454</v>
      </c>
      <c r="D631" t="s">
        <v>455</v>
      </c>
      <c r="E631" t="s">
        <v>32</v>
      </c>
      <c r="F631" t="s">
        <v>418</v>
      </c>
      <c r="G631" t="s">
        <v>419</v>
      </c>
      <c r="H631" t="s">
        <v>1128</v>
      </c>
      <c r="I631" t="s">
        <v>847</v>
      </c>
    </row>
    <row r="632" spans="1:9" x14ac:dyDescent="0.25">
      <c r="A632">
        <v>631</v>
      </c>
      <c r="B632" t="s">
        <v>257</v>
      </c>
      <c r="C632" t="s">
        <v>412</v>
      </c>
      <c r="D632" t="s">
        <v>413</v>
      </c>
      <c r="E632" t="s">
        <v>32</v>
      </c>
      <c r="F632" t="s">
        <v>414</v>
      </c>
      <c r="G632" t="s">
        <v>449</v>
      </c>
      <c r="H632" t="s">
        <v>1127</v>
      </c>
      <c r="I632" t="s">
        <v>680</v>
      </c>
    </row>
    <row r="633" spans="1:9" x14ac:dyDescent="0.25">
      <c r="A633">
        <v>632</v>
      </c>
      <c r="B633" t="s">
        <v>144</v>
      </c>
      <c r="C633" t="s">
        <v>412</v>
      </c>
      <c r="D633" t="s">
        <v>413</v>
      </c>
      <c r="E633" t="s">
        <v>33</v>
      </c>
      <c r="F633" t="s">
        <v>25</v>
      </c>
      <c r="G633" t="s">
        <v>500</v>
      </c>
      <c r="H633" t="s">
        <v>1130</v>
      </c>
      <c r="I633" t="s">
        <v>973</v>
      </c>
    </row>
    <row r="634" spans="1:9" x14ac:dyDescent="0.25">
      <c r="A634">
        <v>633</v>
      </c>
      <c r="B634" t="s">
        <v>152</v>
      </c>
      <c r="C634" t="s">
        <v>412</v>
      </c>
      <c r="D634" t="s">
        <v>413</v>
      </c>
      <c r="E634" t="s">
        <v>32</v>
      </c>
      <c r="F634" t="s">
        <v>435</v>
      </c>
      <c r="G634" t="s">
        <v>10</v>
      </c>
      <c r="H634" t="s">
        <v>1130</v>
      </c>
      <c r="I634" t="s">
        <v>721</v>
      </c>
    </row>
    <row r="635" spans="1:9" x14ac:dyDescent="0.25">
      <c r="A635">
        <v>634</v>
      </c>
      <c r="B635" t="s">
        <v>152</v>
      </c>
      <c r="C635" t="s">
        <v>412</v>
      </c>
      <c r="D635" t="s">
        <v>413</v>
      </c>
      <c r="E635" t="s">
        <v>32</v>
      </c>
      <c r="F635" t="s">
        <v>435</v>
      </c>
      <c r="G635" t="s">
        <v>436</v>
      </c>
      <c r="H635" t="s">
        <v>1130</v>
      </c>
      <c r="I635" t="s">
        <v>721</v>
      </c>
    </row>
    <row r="636" spans="1:9" x14ac:dyDescent="0.25">
      <c r="A636">
        <v>635</v>
      </c>
      <c r="B636" t="s">
        <v>108</v>
      </c>
      <c r="C636" t="s">
        <v>422</v>
      </c>
      <c r="D636" t="s">
        <v>409</v>
      </c>
      <c r="E636" t="s">
        <v>33</v>
      </c>
      <c r="F636" t="s">
        <v>29</v>
      </c>
      <c r="G636" t="s">
        <v>0</v>
      </c>
      <c r="H636" t="s">
        <v>1128</v>
      </c>
      <c r="I636" t="s">
        <v>749</v>
      </c>
    </row>
    <row r="637" spans="1:9" x14ac:dyDescent="0.25">
      <c r="A637">
        <v>636</v>
      </c>
      <c r="B637" t="s">
        <v>166</v>
      </c>
      <c r="C637" t="s">
        <v>430</v>
      </c>
      <c r="D637" t="s">
        <v>413</v>
      </c>
      <c r="E637" t="s">
        <v>33</v>
      </c>
      <c r="F637" t="s">
        <v>31</v>
      </c>
      <c r="G637" t="s">
        <v>6</v>
      </c>
      <c r="H637" t="s">
        <v>1128</v>
      </c>
      <c r="I637" t="s">
        <v>1003</v>
      </c>
    </row>
    <row r="638" spans="1:9" x14ac:dyDescent="0.25">
      <c r="A638">
        <v>637</v>
      </c>
      <c r="B638" t="s">
        <v>103</v>
      </c>
      <c r="C638" t="s">
        <v>478</v>
      </c>
      <c r="D638" t="s">
        <v>424</v>
      </c>
      <c r="E638" t="s">
        <v>33</v>
      </c>
      <c r="F638" t="s">
        <v>31</v>
      </c>
      <c r="G638" t="s">
        <v>2</v>
      </c>
      <c r="H638" t="s">
        <v>1128</v>
      </c>
      <c r="I638" t="s">
        <v>703</v>
      </c>
    </row>
    <row r="639" spans="1:9" x14ac:dyDescent="0.25">
      <c r="A639">
        <v>638</v>
      </c>
      <c r="B639" t="s">
        <v>197</v>
      </c>
      <c r="C639" t="s">
        <v>422</v>
      </c>
      <c r="D639" t="s">
        <v>409</v>
      </c>
      <c r="E639" t="s">
        <v>33</v>
      </c>
      <c r="F639" t="s">
        <v>31</v>
      </c>
      <c r="G639" t="s">
        <v>6</v>
      </c>
      <c r="H639" t="s">
        <v>1128</v>
      </c>
      <c r="I639" t="s">
        <v>384</v>
      </c>
    </row>
    <row r="640" spans="1:9" x14ac:dyDescent="0.25">
      <c r="A640">
        <v>639</v>
      </c>
      <c r="B640" t="s">
        <v>496</v>
      </c>
      <c r="C640" t="s">
        <v>422</v>
      </c>
      <c r="D640" t="s">
        <v>409</v>
      </c>
      <c r="E640" t="s">
        <v>32</v>
      </c>
      <c r="F640" t="s">
        <v>27</v>
      </c>
      <c r="G640" t="s">
        <v>452</v>
      </c>
      <c r="H640" t="s">
        <v>1130</v>
      </c>
      <c r="I640" t="s">
        <v>807</v>
      </c>
    </row>
    <row r="641" spans="1:9" x14ac:dyDescent="0.25">
      <c r="A641">
        <v>640</v>
      </c>
      <c r="B641" t="s">
        <v>346</v>
      </c>
      <c r="C641" t="s">
        <v>408</v>
      </c>
      <c r="D641" t="s">
        <v>409</v>
      </c>
      <c r="E641" t="s">
        <v>32</v>
      </c>
      <c r="F641" t="s">
        <v>20</v>
      </c>
      <c r="G641" t="s">
        <v>507</v>
      </c>
      <c r="H641" t="s">
        <v>1130</v>
      </c>
      <c r="I641" t="s">
        <v>925</v>
      </c>
    </row>
    <row r="642" spans="1:9" x14ac:dyDescent="0.25">
      <c r="A642">
        <v>641</v>
      </c>
      <c r="B642" t="s">
        <v>69</v>
      </c>
      <c r="C642" t="s">
        <v>430</v>
      </c>
      <c r="D642" t="s">
        <v>413</v>
      </c>
      <c r="E642" t="s">
        <v>33</v>
      </c>
      <c r="F642" t="s">
        <v>22</v>
      </c>
      <c r="G642" t="s">
        <v>2</v>
      </c>
      <c r="H642" t="s">
        <v>1127</v>
      </c>
      <c r="I642" t="s">
        <v>849</v>
      </c>
    </row>
    <row r="643" spans="1:9" x14ac:dyDescent="0.25">
      <c r="A643">
        <v>642</v>
      </c>
      <c r="B643" t="s">
        <v>134</v>
      </c>
      <c r="C643" t="s">
        <v>408</v>
      </c>
      <c r="D643" t="s">
        <v>409</v>
      </c>
      <c r="E643" t="s">
        <v>33</v>
      </c>
      <c r="F643" t="s">
        <v>411</v>
      </c>
      <c r="G643" t="s">
        <v>13</v>
      </c>
      <c r="H643" t="s">
        <v>1130</v>
      </c>
      <c r="I643" t="s">
        <v>634</v>
      </c>
    </row>
    <row r="644" spans="1:9" x14ac:dyDescent="0.25">
      <c r="A644">
        <v>643</v>
      </c>
      <c r="B644" t="s">
        <v>305</v>
      </c>
      <c r="C644" t="s">
        <v>408</v>
      </c>
      <c r="D644" t="s">
        <v>409</v>
      </c>
      <c r="E644" t="s">
        <v>33</v>
      </c>
      <c r="F644" t="s">
        <v>411</v>
      </c>
      <c r="G644" t="s">
        <v>13</v>
      </c>
      <c r="H644" t="s">
        <v>1127</v>
      </c>
      <c r="I644" t="s">
        <v>783</v>
      </c>
    </row>
    <row r="645" spans="1:9" x14ac:dyDescent="0.25">
      <c r="A645">
        <v>644</v>
      </c>
      <c r="B645" t="s">
        <v>268</v>
      </c>
      <c r="C645" t="s">
        <v>427</v>
      </c>
      <c r="D645" t="s">
        <v>413</v>
      </c>
      <c r="E645" t="s">
        <v>32</v>
      </c>
      <c r="F645" t="s">
        <v>418</v>
      </c>
      <c r="G645" t="s">
        <v>453</v>
      </c>
      <c r="H645" t="s">
        <v>1128</v>
      </c>
      <c r="I645" t="s">
        <v>774</v>
      </c>
    </row>
    <row r="646" spans="1:9" x14ac:dyDescent="0.25">
      <c r="A646">
        <v>645</v>
      </c>
      <c r="B646" t="s">
        <v>468</v>
      </c>
      <c r="C646" t="s">
        <v>425</v>
      </c>
      <c r="D646" t="s">
        <v>426</v>
      </c>
      <c r="E646" t="s">
        <v>32</v>
      </c>
      <c r="F646" t="s">
        <v>418</v>
      </c>
      <c r="G646" t="s">
        <v>419</v>
      </c>
      <c r="H646" t="s">
        <v>1128</v>
      </c>
      <c r="I646" t="s">
        <v>866</v>
      </c>
    </row>
    <row r="647" spans="1:9" x14ac:dyDescent="0.25">
      <c r="A647">
        <v>646</v>
      </c>
      <c r="B647" t="s">
        <v>150</v>
      </c>
      <c r="C647" t="s">
        <v>412</v>
      </c>
      <c r="D647" t="s">
        <v>413</v>
      </c>
      <c r="E647" t="s">
        <v>33</v>
      </c>
      <c r="F647" t="s">
        <v>31</v>
      </c>
      <c r="G647" t="s">
        <v>6</v>
      </c>
      <c r="H647" t="s">
        <v>1127</v>
      </c>
      <c r="I647" t="s">
        <v>1030</v>
      </c>
    </row>
    <row r="648" spans="1:9" x14ac:dyDescent="0.25">
      <c r="A648">
        <v>647</v>
      </c>
      <c r="B648" t="s">
        <v>337</v>
      </c>
      <c r="C648" t="s">
        <v>408</v>
      </c>
      <c r="D648" t="s">
        <v>409</v>
      </c>
      <c r="E648" t="s">
        <v>32</v>
      </c>
      <c r="F648" t="s">
        <v>414</v>
      </c>
      <c r="G648" t="s">
        <v>415</v>
      </c>
      <c r="H648" t="s">
        <v>1127</v>
      </c>
      <c r="I648" t="s">
        <v>769</v>
      </c>
    </row>
  </sheetData>
  <sheetProtection algorithmName="SHA-512" hashValue="RmflbZYSGUmRYFFBzXOiBXPzj1iHz3IYj5h7vjcyRRmqVkzcHD6uIX6YVuUSKBk/Us400uHUqcAWpzADEaG9cw==" saltValue="D91+qNm/ZSv017mNO/7Ceg==" spinCount="100000" sheet="1" objects="1" scenarios="1" sort="0" autoFilter="0" pivotTables="0"/>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E A A B Q S w M E F A A C A A g A c E x W W f B J z E O k A A A A 9 Q A A A B I A H A B D b 2 5 m a W c v U G F j a 2 F n Z S 5 4 b W w g o h g A K K A U A A A A A A A A A A A A A A A A A A A A A A A A A A A A h Y 9 B D o I w F E S v Q r q n L R C j I Z + S 6 F Y S o 4 l x 2 5 Q K D V A I L Z a 7 u f B I X k G M o u 5 c z p u 3 m L l f b 5 C O T e 1 d Z G 9 U q x M U Y I o 8 q U W b K 1 0 k a L B n f 4 V S B j s u K l 5 I b 5 K 1 i U e T J 6 i 0 t o s J c c 5 h F + G 2 L 0 h I a U B O 2 f Y g S t l w 9 J H V f 9 l X 2 l i u h U Q M j q 8 x L M R B F O H F E l M g M 4 N M 6 W 8 f T n O f 7 Q + E z V D b o Z e s s / 5 6 D 2 S O Q N 4 X 2 A N Q S w M E F A A C A A g A c E x 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M V l k x W 0 r d p g E A A E w J A A A T A B w A R m 9 y b X V s Y X M v U 2 V j d G l v b j E u b S C i G A A o o B Q A A A A A A A A A A A A A A A A A A A A A A A A A A A D t k 8 1 O A j E U R v c k v E N T N 5 A Q I q C o M S 7 I M J h J k E E Y d E F Y l K F q Y + m d t M V o J q x 8 E 3 0 U X s w Z Q B D a h M S f j W E 2 k 5 z 2 9 t 7 m 9 F M 0 1 A w E 6 i 7 + p f N s J p t R D 0 T S E Q r I k H J S Q h e I U 5 3 N o O R r g N A 0 A e 5 z S H n R m U h J h b 4 F + T g E e M z l 4 3 6 L j O k F X l b i w b T v p B V C D w q L A w 5 w w C J A N a 6 p J C P A y V n J Z k 6 L g S R C 3 Y E c O 8 A n Y x G 8 R F T l 5 u 0 K c Y x b / p W L 6 j 5 q + 0 0 f F 5 B O V p G m z 3 p a Q D H u N Q z U c S + 9 2 a u 5 1 e 0 6 f r N m Y K f X 6 Z q b 6 1 7 X 8 d p N r 2 U W + A 2 3 E 6 T Y E 7 p 6 V E y n n f P r k o W V L a x i Y U c W d m x h V Q s 7 s b B T C z u z z X x o g 7 a b l L a u M s 2 v t K b a B F G o N X s H V G d i 9 j Z m I V F r w T 0 R s S f Q v n 6 g c u F Y 5 b Z f Q 9 p k S / X C 7 h e h a 4 c r b Z u m P u U k I + O a l m w 4 0 e n J + I Z w k D i f z T C x a 2 g z B Z V v p 6 C y T 8 E + B f 8 k B e V v p 6 D 8 e y m I g I P x F H 8 r G l S F w I m B w 4 l U Z t M R U y G L O B O W A h i x e / D v q N R k H 5 A / C M j y F e w O y s r o S u K m t 0 1 V P 4 n L B 1 B L A Q I t A B Q A A g A I A H B M V l n w S c x D p A A A A P U A A A A S A A A A A A A A A A A A A A A A A A A A A A B D b 2 5 m a W c v U G F j a 2 F n Z S 5 4 b W x Q S w E C L Q A U A A I A C A B w T F Z Z D 8 r p q 6 Q A A A D p A A A A E w A A A A A A A A A A A A A A A A D w A A A A W 0 N v b n R l b n R f V H l w Z X N d L n h t b F B L A Q I t A B Q A A g A I A H B M V l k x W 0 r d p g E A A E w J A A A T A A A A A A A A A A A A A A A A A O E B A A B G b 3 J t d W x h c y 9 T Z W N 0 a W 9 u M S 5 t U E s F B g A A A A A D A A M A w g A A A N 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l A A A A A A A A e y 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N 2 Q x Z W Z i O S 0 1 M G M w L T Q 3 M j c t Y m Q w M C 0 4 N 2 Z j N W E 3 Z G N l O G U i I C 8 + P E V u d H J 5 I F R 5 c G U 9 I k 5 h d m l n Y X R p b 2 5 T d G V w T m F t Z S I g V m F s d W U 9 I n N O Y X Z l Z 2 H D p 8 O j b 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g y M z E i I C 8 + P E V u d H J 5 I F R 5 c G U 9 I k Z p b G x F c n J v c k N v Z G U i I F Z h b H V l P S J z V W 5 r b m 9 3 b i I g L z 4 8 R W 5 0 c n k g V H l w Z T 0 i R m l s b E V y c m 9 y Q 2 9 1 b n Q i I F Z h b H V l P S J s M C I g L z 4 8 R W 5 0 c n k g V H l w Z T 0 i R m l s b E x h c 3 R V c G R h d G V k I i B W Y W x 1 Z T 0 i Z D I w M j Q t M D c t M D F U M T Y 6 M j Y 6 M T k u O T U 4 O T k 5 O F o i I C 8 + P E V u d H J 5 I F R 5 c G U 9 I k Z p b G x D b 2 x 1 b W 5 U e X B l c y I g V m F s d W U 9 I n N C Z 1 l H Q m d Z R 0 F 3 W U Q i I C 8 + P E V u d H J 5 I F R 5 c G U 9 I k Z p b G x D b 2 x 1 b W 5 O Y W 1 l c y I g V m F s d W U 9 I n N b J n F 1 b 3 Q 7 T k 9 N R S B E T y B Q T 0 x P J n F 1 b 3 Q 7 L C Z x d W 9 0 O 1 V G J n F 1 b 3 Q 7 L C Z x d W 9 0 O 1 J F R 0 n D g 0 8 m c X V v d D s s J n F 1 b 3 Q 7 R V N D T 0 x B J n F 1 b 3 Q 7 L C Z x d W 9 0 O 0 N V U l N P J n F 1 b 3 Q 7 L C Z x d W 9 0 O 0 R J U 0 N J U E x J T k E m c X V v d D s s J n F 1 b 3 Q 7 T 0 Z F U l R B J n F 1 b 3 Q 7 L C Z x d W 9 0 O 0 F 0 c m l i d X R v J n F 1 b 3 Q 7 L C Z x d W 9 0 O 1 Z h b G 9 y 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Z W x h M S 9 B d X R v U m V t b 3 Z l Z E N v b H V t b n M x L n t O T 0 1 F I E R P I F B P T E 8 s M H 0 m c X V v d D s s J n F 1 b 3 Q 7 U 2 V j d G l v b j E v V G F i Z W x h M S 9 B d X R v U m V t b 3 Z l Z E N v b H V t b n M x L n t V R i w x f S Z x d W 9 0 O y w m c X V v d D t T Z W N 0 a W 9 u M S 9 U Y W J l b G E x L 0 F 1 d G 9 S Z W 1 v d m V k Q 2 9 s d W 1 u c z E u e 1 J F R 0 n D g 0 8 s M n 0 m c X V v d D s s J n F 1 b 3 Q 7 U 2 V j d G l v b j E v V G F i Z W x h M S 9 B d X R v U m V t b 3 Z l Z E N v b H V t b n M x L n t F U 0 N P T E E s M 3 0 m c X V v d D s s J n F 1 b 3 Q 7 U 2 V j d G l v b j E v V G F i Z W x h M S 9 B d X R v U m V t b 3 Z l Z E N v b H V t b n M x L n t D V V J T T y w 0 f S Z x d W 9 0 O y w m c X V v d D t T Z W N 0 a W 9 u M S 9 U Y W J l b G E x L 0 F 1 d G 9 S Z W 1 v d m V k Q 2 9 s d W 1 u c z E u e 0 R J U 0 N J U E x J T k E s N X 0 m c X V v d D s s J n F 1 b 3 Q 7 U 2 V j d G l v b j E v V G F i Z W x h M S 9 B d X R v U m V t b 3 Z l Z E N v b H V t b n M x L n t P R k V S V E E s N n 0 m c X V v d D s s J n F 1 b 3 Q 7 U 2 V j d G l v b j E v V G F i Z W x h M S 9 B d X R v U m V t b 3 Z l Z E N v b H V t b n M x L n t B d H J p Y n V 0 b y w 3 f S Z x d W 9 0 O y w m c X V v d D t T Z W N 0 a W 9 u M S 9 U Y W J l b G E x L 0 F 1 d G 9 S Z W 1 v d m V k Q 2 9 s d W 1 u c z E u e 1 Z h b G 9 y L D h 9 J n F 1 b 3 Q 7 X S w m c X V v d D t D b 2 x 1 b W 5 D b 3 V u d C Z x d W 9 0 O z o 5 L C Z x d W 9 0 O 0 t l e U N v b H V t b k 5 h b W V z J n F 1 b 3 Q 7 O l t d L C Z x d W 9 0 O 0 N v b H V t b k l k Z W 5 0 a X R p Z X M m c X V v d D s 6 W y Z x d W 9 0 O 1 N l Y 3 R p b 2 4 x L 1 R h Y m V s Y T E v Q X V 0 b 1 J l b W 9 2 Z W R D b 2 x 1 b W 5 z M S 5 7 T k 9 N R S B E T y B Q T 0 x P L D B 9 J n F 1 b 3 Q 7 L C Z x d W 9 0 O 1 N l Y 3 R p b 2 4 x L 1 R h Y m V s Y T E v Q X V 0 b 1 J l b W 9 2 Z W R D b 2 x 1 b W 5 z M S 5 7 V U Y s M X 0 m c X V v d D s s J n F 1 b 3 Q 7 U 2 V j d G l v b j E v V G F i Z W x h M S 9 B d X R v U m V t b 3 Z l Z E N v b H V t b n M x L n t S R U d J w 4 N P L D J 9 J n F 1 b 3 Q 7 L C Z x d W 9 0 O 1 N l Y 3 R p b 2 4 x L 1 R h Y m V s Y T E v Q X V 0 b 1 J l b W 9 2 Z W R D b 2 x 1 b W 5 z M S 5 7 R V N D T 0 x B L D N 9 J n F 1 b 3 Q 7 L C Z x d W 9 0 O 1 N l Y 3 R p b 2 4 x L 1 R h Y m V s Y T E v Q X V 0 b 1 J l b W 9 2 Z W R D b 2 x 1 b W 5 z M S 5 7 Q 1 V S U 0 8 s N H 0 m c X V v d D s s J n F 1 b 3 Q 7 U 2 V j d G l v b j E v V G F i Z W x h M S 9 B d X R v U m V t b 3 Z l Z E N v b H V t b n M x L n t E S V N D S V B M S U 5 B L D V 9 J n F 1 b 3 Q 7 L C Z x d W 9 0 O 1 N l Y 3 R p b 2 4 x L 1 R h Y m V s Y T E v Q X V 0 b 1 J l b W 9 2 Z W R D b 2 x 1 b W 5 z M S 5 7 T 0 Z F U l R B L D Z 9 J n F 1 b 3 Q 7 L C Z x d W 9 0 O 1 N l Y 3 R p b 2 4 x L 1 R h Y m V s Y T E v Q X V 0 b 1 J l b W 9 2 Z W R D b 2 x 1 b W 5 z M S 5 7 Q X R y a W J 1 d G 8 s N 3 0 m c X V v d D s s J n F 1 b 3 Q 7 U 2 V j d G l v b j E v V G F i Z W x h M S 9 B d X R v U m V t b 3 Z l Z E N v b H V t b n M x L n t W Y W x v c i w 4 f S Z x d W 9 0 O 1 0 s J n F 1 b 3 Q 7 U m V s Y X R p b 2 5 z a G l w S W 5 m b y Z x d W 9 0 O z p b X X 0 i I C 8 + P C 9 T d G F i b G V F b n R y a W V z P j w v S X R l b T 4 8 S X R l b T 4 8 S X R l b U x v Y 2 F 0 a W 9 u P j x J d G V t V H l w Z T 5 G b 3 J t d W x h P C 9 J d G V t V H l w Z T 4 8 S X R l b V B h d G g + U 2 V j d G l v b j E v V G F i Z W x h M S 9 G b 2 5 0 Z T w v S X R l b V B h d G g + P C 9 J d G V t T G 9 j Y X R p b 2 4 + P F N 0 Y W J s Z U V u d H J p Z X M g L z 4 8 L 0 l 0 Z W 0 + P E l 0 Z W 0 + P E l 0 Z W 1 M b 2 N h d G l v b j 4 8 S X R l b V R 5 c G U + R m 9 y b X V s Y T w v S X R l b V R 5 c G U + P E l 0 Z W 1 Q Y X R o P l N l Y 3 R p b 2 4 x L 1 R h Y m V s Y T E v V G l w b y U y M E F s d G V y Y W R v P C 9 J d G V t U G F 0 a D 4 8 L 0 l 0 Z W 1 M b 2 N h d G l v b j 4 8 U 3 R h Y m x l R W 5 0 c m l l c y A v P j w v S X R l b T 4 8 S X R l b T 4 8 S X R l b U x v Y 2 F 0 a W 9 u P j x J d G V t V H l w Z T 5 G b 3 J t d W x h P C 9 J d G V t V H l w Z T 4 8 S X R l b V B h d G g + U 2 V j d G l v b j E v V G F i Z W x h M S 9 D b 2 x 1 b m F z J T I w T i V D M y V B M 2 8 l M j B E a W 4 l Q z M l Q T J t a W N h c z w v S X R l b V B h d G g + P C 9 J d G V t T G 9 j Y X R p b 2 4 + P F N 0 Y W J s Z U V u d H J p Z X M g L z 4 8 L 0 l 0 Z W 0 + P E l 0 Z W 0 + P E l 0 Z W 1 M b 2 N h d G l v b j 4 8 S X R l b V R 5 c G U + R m 9 y b X V s Y T w v S X R l b V R 5 c G U + P E l 0 Z W 1 Q Y X R o P l N l Y 3 R p b 2 4 x L 1 R h Y m V s Y 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N D l j O T Q 4 M y 0 2 Z j Y 5 L T Q 0 Z D A t O T l l N i 0 w M D U 4 N z c 3 N j Z h M T g i I C 8 + P E V u d H J 5 I F R 5 c G U 9 I k 5 h d m l n Y X R p b 2 5 T d G V w T m F t Z S I g V m F s d W U 9 I n N O Y X Z l Z 2 H D p 8 O j b 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Q x M D k i I C 8 + P E V u d H J 5 I F R 5 c G U 9 I k Z p b G x F c n J v c k N v Z G U i I F Z h b H V l P S J z V W 5 r b m 9 3 b i I g L z 4 8 R W 5 0 c n k g V H l w Z T 0 i R m l s b E V y c m 9 y Q 2 9 1 b n Q i I F Z h b H V l P S J s M C I g L z 4 8 R W 5 0 c n k g V H l w Z T 0 i R m l s b E x h c 3 R V c G R h d G V k I i B W Y W x 1 Z T 0 i Z D I w M j Q t M T A t M T d U M T M 6 M D k 6 M j U u N D I 4 M j c 0 M 1 o i I C 8 + P E V u d H J 5 I F R 5 c G U 9 I k Z p b G x D b 2 x 1 b W 5 U e X B l c y I g V m F s d W U 9 I n N C Z 1 l H Q m d Z R 0 F 3 W U Q i I C 8 + P E V u d H J 5 I F R 5 c G U 9 I k Z p b G x D b 2 x 1 b W 5 O Y W 1 l c y I g V m F s d W U 9 I n N b J n F 1 b 3 Q 7 T k 9 N R S B E T y B Q T 0 x P J n F 1 b 3 Q 7 L C Z x d W 9 0 O 1 V G J n F 1 b 3 Q 7 L C Z x d W 9 0 O 1 J F R 0 n D g 0 8 m c X V v d D s s J n F 1 b 3 Q 7 R V N D T 0 x B J n F 1 b 3 Q 7 L C Z x d W 9 0 O 0 N V U l N P J n F 1 b 3 Q 7 L C Z x d W 9 0 O 0 R J U 0 N J U E x J T k E m c X V v d D s s J n F 1 b 3 Q 7 T 0 Z F U l R B J n F 1 b 3 Q 7 L C Z x d W 9 0 O 0 F 0 c m l i d X R v J n F 1 b 3 Q 7 L C Z x d W 9 0 O 1 Z h b G 9 y 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Z W x h M y 9 B d X R v U m V t b 3 Z l Z E N v b H V t b n M x L n t O T 0 1 F I E R P I F B P T E 8 s M H 0 m c X V v d D s s J n F 1 b 3 Q 7 U 2 V j d G l v b j E v V G F i Z W x h M y 9 B d X R v U m V t b 3 Z l Z E N v b H V t b n M x L n t V R i w x f S Z x d W 9 0 O y w m c X V v d D t T Z W N 0 a W 9 u M S 9 U Y W J l b G E z L 0 F 1 d G 9 S Z W 1 v d m V k Q 2 9 s d W 1 u c z E u e 1 J F R 0 n D g 0 8 s M n 0 m c X V v d D s s J n F 1 b 3 Q 7 U 2 V j d G l v b j E v V G F i Z W x h M y 9 B d X R v U m V t b 3 Z l Z E N v b H V t b n M x L n t F U 0 N P T E E s M 3 0 m c X V v d D s s J n F 1 b 3 Q 7 U 2 V j d G l v b j E v V G F i Z W x h M y 9 B d X R v U m V t b 3 Z l Z E N v b H V t b n M x L n t D V V J T T y w 0 f S Z x d W 9 0 O y w m c X V v d D t T Z W N 0 a W 9 u M S 9 U Y W J l b G E z L 0 F 1 d G 9 S Z W 1 v d m V k Q 2 9 s d W 1 u c z E u e 0 R J U 0 N J U E x J T k E s N X 0 m c X V v d D s s J n F 1 b 3 Q 7 U 2 V j d G l v b j E v V G F i Z W x h M y 9 B d X R v U m V t b 3 Z l Z E N v b H V t b n M x L n t P R k V S V E E s N n 0 m c X V v d D s s J n F 1 b 3 Q 7 U 2 V j d G l v b j E v V G F i Z W x h M y 9 B d X R v U m V t b 3 Z l Z E N v b H V t b n M x L n t B d H J p Y n V 0 b y w 3 f S Z x d W 9 0 O y w m c X V v d D t T Z W N 0 a W 9 u M S 9 U Y W J l b G E z L 0 F 1 d G 9 S Z W 1 v d m V k Q 2 9 s d W 1 u c z E u e 1 Z h b G 9 y L D h 9 J n F 1 b 3 Q 7 X S w m c X V v d D t D b 2 x 1 b W 5 D b 3 V u d C Z x d W 9 0 O z o 5 L C Z x d W 9 0 O 0 t l e U N v b H V t b k 5 h b W V z J n F 1 b 3 Q 7 O l t d L C Z x d W 9 0 O 0 N v b H V t b k l k Z W 5 0 a X R p Z X M m c X V v d D s 6 W y Z x d W 9 0 O 1 N l Y 3 R p b 2 4 x L 1 R h Y m V s Y T M v Q X V 0 b 1 J l b W 9 2 Z W R D b 2 x 1 b W 5 z M S 5 7 T k 9 N R S B E T y B Q T 0 x P L D B 9 J n F 1 b 3 Q 7 L C Z x d W 9 0 O 1 N l Y 3 R p b 2 4 x L 1 R h Y m V s Y T M v Q X V 0 b 1 J l b W 9 2 Z W R D b 2 x 1 b W 5 z M S 5 7 V U Y s M X 0 m c X V v d D s s J n F 1 b 3 Q 7 U 2 V j d G l v b j E v V G F i Z W x h M y 9 B d X R v U m V t b 3 Z l Z E N v b H V t b n M x L n t S R U d J w 4 N P L D J 9 J n F 1 b 3 Q 7 L C Z x d W 9 0 O 1 N l Y 3 R p b 2 4 x L 1 R h Y m V s Y T M v Q X V 0 b 1 J l b W 9 2 Z W R D b 2 x 1 b W 5 z M S 5 7 R V N D T 0 x B L D N 9 J n F 1 b 3 Q 7 L C Z x d W 9 0 O 1 N l Y 3 R p b 2 4 x L 1 R h Y m V s Y T M v Q X V 0 b 1 J l b W 9 2 Z W R D b 2 x 1 b W 5 z M S 5 7 Q 1 V S U 0 8 s N H 0 m c X V v d D s s J n F 1 b 3 Q 7 U 2 V j d G l v b j E v V G F i Z W x h M y 9 B d X R v U m V t b 3 Z l Z E N v b H V t b n M x L n t E S V N D S V B M S U 5 B L D V 9 J n F 1 b 3 Q 7 L C Z x d W 9 0 O 1 N l Y 3 R p b 2 4 x L 1 R h Y m V s Y T M v Q X V 0 b 1 J l b W 9 2 Z W R D b 2 x 1 b W 5 z M S 5 7 T 0 Z F U l R B L D Z 9 J n F 1 b 3 Q 7 L C Z x d W 9 0 O 1 N l Y 3 R p b 2 4 x L 1 R h Y m V s Y T M v Q X V 0 b 1 J l b W 9 2 Z W R D b 2 x 1 b W 5 z M S 5 7 Q X R y a W J 1 d G 8 s N 3 0 m c X V v d D s s J n F 1 b 3 Q 7 U 2 V j d G l v b j E v V G F i Z W x h M y 9 B d X R v U m V t b 3 Z l Z E N v b H V t b n M x L n t W Y W x v c i w 4 f S Z x d W 9 0 O 1 0 s J n F 1 b 3 Q 7 U m V s Y X R p b 2 5 z a G l w S W 5 m b y Z x d W 9 0 O z p b X X 0 i I C 8 + P C 9 T d G F i b G V F b n R y a W V z P j w v S X R l b T 4 8 S X R l b T 4 8 S X R l b U x v Y 2 F 0 a W 9 u P j x J d G V t V H l w Z T 5 G b 3 J t d W x h P C 9 J d G V t V H l w Z T 4 8 S X R l b V B h d G g + U 2 V j d G l v b j E v V G F i Z W x h M y 9 G b 2 5 0 Z T w v S X R l b V B h d G g + P C 9 J d G V t T G 9 j Y X R p b 2 4 + P F N 0 Y W J s Z U V u d H J p Z X M g L z 4 8 L 0 l 0 Z W 0 + P E l 0 Z W 0 + P E l 0 Z W 1 M b 2 N h d G l v b j 4 8 S X R l b V R 5 c G U + R m 9 y b X V s Y T w v S X R l b V R 5 c G U + P E l 0 Z W 1 Q Y X R o P l N l Y 3 R p b 2 4 x L 1 R h Y m V s Y T M v V G l w b y U y M E F s d G V y Y W R v P C 9 J d G V t U G F 0 a D 4 8 L 0 l 0 Z W 1 M b 2 N h d G l v b j 4 8 U 3 R h Y m x l R W 5 0 c m l l c y A v P j w v S X R l b T 4 8 S X R l b T 4 8 S X R l b U x v Y 2 F 0 a W 9 u P j x J d G V t V H l w Z T 5 G b 3 J t d W x h P C 9 J d G V t V H l w Z T 4 8 S X R l b V B h d G g + U 2 V j d G l v b j E v V G F i Z W x h M y 9 D b 2 x 1 b m F z J T I w T i V D M y V B M 2 8 l M j B E a W 4 l Q z M l Q T J t a W N h c z w v S X R l b V B h d G g + P C 9 J d G V t T G 9 j Y X R p b 2 4 + P F N 0 Y W J s Z U V u d H J p Z X M g L z 4 8 L 0 l 0 Z W 0 + P E l 0 Z W 0 + P E l 0 Z W 1 M b 2 N h d G l v b j 4 8 S X R l b V R 5 c G U + R m 9 y b X V s Y T w v S X R l b V R 5 c G U + P E l 0 Z W 1 Q Y X R o P l N l Y 3 R p b 2 4 x L 1 R h Y m V s Y 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k Y T N l M W I y M y 0 5 N W Q 5 L T Q x Z G Q t O T B l N i 1 i N D k x M W F m N 2 J l Y m I 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B Z G R l Z F R v R G F 0 Y U 1 v Z G V s I i B W Y W x 1 Z T 0 i b D A i I C 8 + P E V u d H J 5 I F R 5 c G U 9 I k Z p b G x D b 3 V u d C I g V m F s d W U 9 I m w 1 O S I g L z 4 8 R W 5 0 c n k g V H l w Z T 0 i R m l s b E V y c m 9 y Q 2 9 k Z S I g V m F s d W U 9 I n N V b m t u b 3 d u I i A v P j x F b n R y e S B U e X B l P S J G a W x s R X J y b 3 J D b 3 V u d C I g V m F s d W U 9 I m w w I i A v P j x F b n R y e S B U e X B l P S J G a W x s T G F z d F V w Z G F 0 Z W Q i I F Z h b H V l P S J k M j A y N C 0 x M C 0 y M l Q x M j o z M j o 0 O S 4 x N D k w N j c y W i I g L z 4 8 R W 5 0 c n k g V H l w Z T 0 i R m l s b E N v b H V t b l R 5 c G V z I i B W Y W x 1 Z T 0 i c 0 J n W U d C Z 1 l H Q m d N R 0 F 3 P T 0 i I C 8 + P E V u d H J 5 I F R 5 c G U 9 I k Z p b G x D b 2 x 1 b W 5 O Y W 1 l c y I g V m F s d W U 9 I n N b J n F 1 b 3 Q 7 c G 9 s b y Z x d W 9 0 O y w m c X V v d D t O T 0 1 F I E R P I F B P T E 8 m c X V v d D s s J n F 1 b 3 Q 7 V U Y m c X V v d D s s J n F 1 b 3 Q 7 U k V H S c O D T y Z x d W 9 0 O y w m c X V v d D t l c 2 N v b G E m c X V v d D s s J n F 1 b 3 Q 7 Y 3 V y c 2 8 m c X V v d D s s J n F 1 b 3 Q 7 Z G l z Y 2 l w b G l u Y S Z x d W 9 0 O y w m c X V v d D t j b 2 R p Z 2 9 P Z m V y d G E m c X V v d D s s J n F 1 b 3 Q 7 Q X R y a W J 1 d G 8 m c X V v d D s s J n F 1 b 3 Q 7 V m F s b 3 I 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Z W x h M i 9 B d X R v U m V t b 3 Z l Z E N v b H V t b n M x L n t w b 2 x v L D B 9 J n F 1 b 3 Q 7 L C Z x d W 9 0 O 1 N l Y 3 R p b 2 4 x L 1 R h Y m V s Y T I v Q X V 0 b 1 J l b W 9 2 Z W R D b 2 x 1 b W 5 z M S 5 7 T k 9 N R S B E T y B Q T 0 x P L D F 9 J n F 1 b 3 Q 7 L C Z x d W 9 0 O 1 N l Y 3 R p b 2 4 x L 1 R h Y m V s Y T I v Q X V 0 b 1 J l b W 9 2 Z W R D b 2 x 1 b W 5 z M S 5 7 V U Y s M n 0 m c X V v d D s s J n F 1 b 3 Q 7 U 2 V j d G l v b j E v V G F i Z W x h M i 9 B d X R v U m V t b 3 Z l Z E N v b H V t b n M x L n t S R U d J w 4 N P L D N 9 J n F 1 b 3 Q 7 L C Z x d W 9 0 O 1 N l Y 3 R p b 2 4 x L 1 R h Y m V s Y T I v Q X V 0 b 1 J l b W 9 2 Z W R D b 2 x 1 b W 5 z M S 5 7 Z X N j b 2 x h L D R 9 J n F 1 b 3 Q 7 L C Z x d W 9 0 O 1 N l Y 3 R p b 2 4 x L 1 R h Y m V s Y T I v Q X V 0 b 1 J l b W 9 2 Z W R D b 2 x 1 b W 5 z M S 5 7 Y 3 V y c 2 8 s N X 0 m c X V v d D s s J n F 1 b 3 Q 7 U 2 V j d G l v b j E v V G F i Z W x h M i 9 B d X R v U m V t b 3 Z l Z E N v b H V t b n M x L n t k a X N j a X B s a W 5 h L D Z 9 J n F 1 b 3 Q 7 L C Z x d W 9 0 O 1 N l Y 3 R p b 2 4 x L 1 R h Y m V s Y T I v Q X V 0 b 1 J l b W 9 2 Z W R D b 2 x 1 b W 5 z M S 5 7 Y 2 9 k a W d v T 2 Z l c n R h L D d 9 J n F 1 b 3 Q 7 L C Z x d W 9 0 O 1 N l Y 3 R p b 2 4 x L 1 R h Y m V s Y T I v Q X V 0 b 1 J l b W 9 2 Z W R D b 2 x 1 b W 5 z M S 5 7 Q X R y a W J 1 d G 8 s O H 0 m c X V v d D s s J n F 1 b 3 Q 7 U 2 V j d G l v b j E v V G F i Z W x h M i 9 B d X R v U m V t b 3 Z l Z E N v b H V t b n M x L n t W Y W x v c i w 5 f S Z x d W 9 0 O 1 0 s J n F 1 b 3 Q 7 Q 2 9 s d W 1 u Q 2 9 1 b n Q m c X V v d D s 6 M T A s J n F 1 b 3 Q 7 S 2 V 5 Q 2 9 s d W 1 u T m F t Z X M m c X V v d D s 6 W 1 0 s J n F 1 b 3 Q 7 Q 2 9 s d W 1 u S W R l b n R p d G l l c y Z x d W 9 0 O z p b J n F 1 b 3 Q 7 U 2 V j d G l v b j E v V G F i Z W x h M i 9 B d X R v U m V t b 3 Z l Z E N v b H V t b n M x L n t w b 2 x v L D B 9 J n F 1 b 3 Q 7 L C Z x d W 9 0 O 1 N l Y 3 R p b 2 4 x L 1 R h Y m V s Y T I v Q X V 0 b 1 J l b W 9 2 Z W R D b 2 x 1 b W 5 z M S 5 7 T k 9 N R S B E T y B Q T 0 x P L D F 9 J n F 1 b 3 Q 7 L C Z x d W 9 0 O 1 N l Y 3 R p b 2 4 x L 1 R h Y m V s Y T I v Q X V 0 b 1 J l b W 9 2 Z W R D b 2 x 1 b W 5 z M S 5 7 V U Y s M n 0 m c X V v d D s s J n F 1 b 3 Q 7 U 2 V j d G l v b j E v V G F i Z W x h M i 9 B d X R v U m V t b 3 Z l Z E N v b H V t b n M x L n t S R U d J w 4 N P L D N 9 J n F 1 b 3 Q 7 L C Z x d W 9 0 O 1 N l Y 3 R p b 2 4 x L 1 R h Y m V s Y T I v Q X V 0 b 1 J l b W 9 2 Z W R D b 2 x 1 b W 5 z M S 5 7 Z X N j b 2 x h L D R 9 J n F 1 b 3 Q 7 L C Z x d W 9 0 O 1 N l Y 3 R p b 2 4 x L 1 R h Y m V s Y T I v Q X V 0 b 1 J l b W 9 2 Z W R D b 2 x 1 b W 5 z M S 5 7 Y 3 V y c 2 8 s N X 0 m c X V v d D s s J n F 1 b 3 Q 7 U 2 V j d G l v b j E v V G F i Z W x h M i 9 B d X R v U m V t b 3 Z l Z E N v b H V t b n M x L n t k a X N j a X B s a W 5 h L D Z 9 J n F 1 b 3 Q 7 L C Z x d W 9 0 O 1 N l Y 3 R p b 2 4 x L 1 R h Y m V s Y T I v Q X V 0 b 1 J l b W 9 2 Z W R D b 2 x 1 b W 5 z M S 5 7 Y 2 9 k a W d v T 2 Z l c n R h L D d 9 J n F 1 b 3 Q 7 L C Z x d W 9 0 O 1 N l Y 3 R p b 2 4 x L 1 R h Y m V s Y T I v Q X V 0 b 1 J l b W 9 2 Z W R D b 2 x 1 b W 5 z M S 5 7 Q X R y a W J 1 d G 8 s O H 0 m c X V v d D s s J n F 1 b 3 Q 7 U 2 V j d G l v b j E v V G F i Z W x h M i 9 B d X R v U m V t b 3 Z l Z E N v b H V t b n M x L n t W Y W x v c i w 5 f S Z x d W 9 0 O 1 0 s J n F 1 b 3 Q 7 U m V s Y X R p b 2 5 z a G l w S W 5 m b y Z x d W 9 0 O z p b X X 0 i I C 8 + P C 9 T d G F i b G V F b n R y a W V z P j w v S X R l b T 4 8 S X R l b T 4 8 S X R l b U x v Y 2 F 0 a W 9 u P j x J d G V t V H l w Z T 5 G b 3 J t d W x h P C 9 J d G V t V H l w Z T 4 8 S X R l b V B h d G g + U 2 V j d G l v b j E v V G F i Z W x h M i 9 G b 2 5 0 Z T w v S X R l b V B h d G g + P C 9 J d G V t T G 9 j Y X R p b 2 4 + P F N 0 Y W J s Z U V u d H J p Z X M g L z 4 8 L 0 l 0 Z W 0 + P E l 0 Z W 0 + P E l 0 Z W 1 M b 2 N h d G l v b j 4 8 S X R l b V R 5 c G U + R m 9 y b X V s Y T w v S X R l b V R 5 c G U + P E l 0 Z W 1 Q Y X R o P l N l Y 3 R p b 2 4 x L 1 R h Y m V s Y T I v V G l w b y U y M E F s d G V y Y W R v P C 9 J d G V t U G F 0 a D 4 8 L 0 l 0 Z W 1 M b 2 N h d G l v b j 4 8 U 3 R h Y m x l R W 5 0 c m l l c y A v P j w v S X R l b T 4 8 S X R l b T 4 8 S X R l b U x v Y 2 F 0 a W 9 u P j x J d G V t V H l w Z T 5 G b 3 J t d W x h P C 9 J d G V t V H l w Z T 4 8 S X R l b V B h d G g + U 2 V j d G l v b j E v V G F i Z W x h M i 9 D b 2 x 1 b m F z J T I w T i V D M y V B M 2 8 l M j B E a W 4 l Q z M l Q T J t a W N h c z w v S X R l b V B h d G g + P C 9 J d G V t T G 9 j Y X R p b 2 4 + P F N 0 Y W J s Z U V u d H J p Z X M g L z 4 8 L 0 l 0 Z W 0 + P C 9 J d G V t c z 4 8 L 0 x v Y 2 F s U G F j a 2 F n Z U 1 l d G F k Y X R h R m l s Z T 4 W A A A A U E s F B g A A A A A A A A A A A A A A A A A A A A A A A C Y B A A A B A A A A 0 I y d 3 w E V 0 R G M e g D A T 8 K X 6 w E A A A B S K B b t I F 5 m T r f 6 a V Q r x n G q A A A A A A I A A A A A A B B m A A A A A Q A A I A A A A O K g f w o V + R + X z R c f l D 7 u e g E U G B h p W p W X v 1 j c U / o o U E P 3 A A A A A A 6 A A A A A A g A A I A A A A B J i T p t w b Q G T t j V g L t b 8 x 9 F I I K E v 6 P T F V u k P H C z K Z E T z U A A A A F y y e J i l N G F W R H T R K C k A R 8 Q o O g i Z a m W g H C 2 Z 9 t x 2 0 K w 5 f B 7 J r O T t X 0 1 s y 6 f R Z d i U 7 v p o k k u n A 1 c U F d z z 1 N 8 h c 1 L i 2 Z e H 7 F h K w l / 1 d Y q k A 5 u F Q A A A A N R L E o Q 7 G k g L Z s 4 8 2 z X D n 0 Q j h G j + a Y q 3 P 4 J o B R 6 J a F k E k l L P g z j c Z W c C n B 7 h u T M f f X w q l 6 u e / j z v k 5 n x G P D + 1 D k = < / D a t a M a s h u p > 
</file>

<file path=customXml/itemProps1.xml><?xml version="1.0" encoding="utf-8"?>
<ds:datastoreItem xmlns:ds="http://schemas.openxmlformats.org/officeDocument/2006/customXml" ds:itemID="{FE322C53-86B8-4F21-9E40-C93510F623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DINACOM</vt:lpstr>
      <vt:lpstr>APRESENTAÇÃO</vt:lpstr>
      <vt:lpstr>REPRESENTATIVIDADE</vt:lpstr>
      <vt:lpstr>GERAL</vt:lpstr>
      <vt:lpstr>ESCOLA</vt:lpstr>
      <vt:lpstr>CURSO</vt:lpstr>
      <vt:lpstr>BASECO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TON RODRIGUES CECCON</dc:creator>
  <cp:lastModifiedBy>ANDRE MEDUNA SCHMOEKEL</cp:lastModifiedBy>
  <dcterms:created xsi:type="dcterms:W3CDTF">2024-06-18T11:49:17Z</dcterms:created>
  <dcterms:modified xsi:type="dcterms:W3CDTF">2025-09-26T12:15:46Z</dcterms:modified>
</cp:coreProperties>
</file>